  </c>
      <c r="AL3712" s="94">
        <v>30.996895416259751</v>
      </c>
      <c r="AM3712" s="94">
        <v>41.625842047119072</v>
      </c>
      <c r="AN3712" s="94">
        <v>77.185369714355474</v>
      </c>
      <c r="AO3712" s="94">
        <v>2.3832487426757818</v>
      </c>
      <c r="AP3712" s="94">
        <v>21.18284559326171</v>
      </c>
      <c r="AQ3712" s="94">
        <v>5.2968959594726561</v>
      </c>
      <c r="AR3712" s="94">
        <v>22.243819995117189</v>
      </c>
      <c r="AS3712" s="94">
        <v>3.7045854248046872</v>
      </c>
      <c r="AT3712" s="94">
        <v>94.940036987304694</v>
      </c>
      <c r="AU3712" s="94">
        <v>5.2935924987792973</v>
      </c>
      <c r="AV3712" s="94">
        <v>3.709581176757812</v>
      </c>
      <c r="AW3712" s="94">
        <v>3.8836252014160149</v>
      </c>
      <c r="AX3712" s="94">
        <v>14.036067950439451</v>
      </c>
      <c r="AY3712" s="94">
        <v>0</v>
      </c>
      <c r="AZ3712" s="94">
        <v>23.480963708496098</v>
      </c>
      <c r="BA3712" s="94">
        <v>9.0918471313476559</v>
      </c>
      <c r="BB3712" s="94">
        <v>8.1220097534179665</v>
      </c>
      <c r="BC3712" s="94">
        <v>4.764403161621094</v>
      </c>
      <c r="BD3712" s="94">
        <v>2.9139136474609382</v>
      </c>
      <c r="BE3712" s="94">
        <v>44.733559216308613</v>
      </c>
      <c r="BF3712" s="94">
        <v>13.777184448242179</v>
      </c>
      <c r="BG3712" s="94">
        <v>1.4121699890136721</v>
      </c>
      <c r="BH3712" s="94">
        <v>248.56749230956811</v>
      </c>
      <c r="BI3712" s="94">
        <v>30.341971209716771</v>
      </c>
      <c r="BJ3712" s="94">
        <v>13.154825817871091</v>
      </c>
      <c r="BK3712" s="94">
        <v>50.190947039794878</v>
      </c>
      <c r="BL3712" s="94">
        <v>1.324614929199218</v>
      </c>
      <c r="BM3712" s="94">
        <v>11.47195484619141</v>
      </c>
      <c r="BN3712" s="94">
        <v>3.5316845642089838</v>
      </c>
      <c r="BO3712" s="94">
        <v>32.027498614501937</v>
      </c>
      <c r="BP3712" s="94">
        <v>12.87425924072266</v>
      </c>
      <c r="BQ3712" s="94">
        <v>7.2369534545898446</v>
      </c>
      <c r="BR3712" s="94">
        <v>29.667000384521479</v>
      </c>
      <c r="BS3712" s="94">
        <v>3.972967889404297</v>
      </c>
      <c r="BT3712" s="94">
        <v>12.981644879150389</v>
      </c>
      <c r="BU3712" s="94">
        <v>27.345124951171869</v>
      </c>
      <c r="BV3712" s="94">
        <v>0.88283190917968735</v>
      </c>
      <c r="BW3712" s="94">
        <v>26.555909411621101</v>
      </c>
      <c r="BX3712" s="94">
        <v>7.769466094970702</v>
      </c>
      <c r="BY3712" s="94">
        <v>6.2673124023437481</v>
      </c>
      <c r="BZ3712" s="94">
        <v>5.3858681762695326</v>
      </c>
      <c r="CA3712" s="94">
        <v>11.29751111450196</v>
      </c>
      <c r="CB3712" s="94">
        <v>14.56505372314453</v>
      </c>
    </row>
    <row r="3713" spans="1:80">
      <c r="A3713" s="95">
        <v>3711</v>
      </c>
      <c r="B3713" s="94" t="s">
        <v>253</v>
      </c>
      <c r="C3713" s="94" t="s">
        <v>425</v>
      </c>
      <c r="D3713" s="94" t="s">
        <v>403</v>
      </c>
      <c r="F3713" s="94" t="s">
        <v>404</v>
      </c>
      <c r="G3713" s="94">
        <v>46</v>
      </c>
      <c r="H3713" s="94">
        <v>9</v>
      </c>
      <c r="I3713" s="94">
        <v>3</v>
      </c>
      <c r="J3713" s="94" t="s">
        <v>466</v>
      </c>
      <c r="K3713" s="94">
        <v>143</v>
      </c>
      <c r="L3713" s="94" t="s">
        <v>467</v>
      </c>
      <c r="M3713" s="94" t="s">
        <v>255</v>
      </c>
      <c r="N3713" s="94" t="s">
        <v>256</v>
      </c>
      <c r="O3713" s="94" t="s">
        <v>257</v>
      </c>
      <c r="P3713" s="94" t="s">
        <v>257</v>
      </c>
      <c r="Q3713" s="94" t="s">
        <v>1</v>
      </c>
      <c r="R3713" s="94" t="s">
        <v>176</v>
      </c>
      <c r="S3713" s="94" t="s">
        <v>177</v>
      </c>
      <c r="T3713" s="94" t="s">
        <v>177</v>
      </c>
      <c r="U3713" s="94">
        <v>0</v>
      </c>
      <c r="V3713" s="94">
        <v>0</v>
      </c>
      <c r="W3713" s="94">
        <v>0</v>
      </c>
      <c r="X3713" s="94">
        <v>0</v>
      </c>
      <c r="Y3713" s="94">
        <v>0</v>
      </c>
      <c r="Z3713" s="94">
        <v>0</v>
      </c>
      <c r="AA3713" s="94">
        <v>0</v>
      </c>
      <c r="AB3713" s="94">
        <v>0</v>
      </c>
      <c r="AC3713" s="94">
        <v>0</v>
      </c>
      <c r="AD3713" s="94">
        <v>0</v>
      </c>
      <c r="AE3713" s="94">
        <v>0</v>
      </c>
      <c r="AF3713" s="94">
        <v>0</v>
      </c>
      <c r="AG3713" s="94">
        <v>0</v>
      </c>
      <c r="AH3713" s="94">
        <v>0</v>
      </c>
      <c r="AI3713" s="94">
        <v>0</v>
      </c>
      <c r="AJ3713" s="94">
        <v>99.752929937744042</v>
      </c>
      <c r="AK3713" s="94">
        <v>0</v>
      </c>
      <c r="AL3713" s="94">
        <v>3.0890117004394519</v>
      </c>
      <c r="AM3713" s="94">
        <v>1.501358850097656</v>
      </c>
      <c r="AN3713" s="94">
        <v>9.091816741943358</v>
      </c>
      <c r="AO3713" s="94">
        <v>53.22071759643552</v>
      </c>
      <c r="AP3713" s="94">
        <v>3.4420299926757818</v>
      </c>
      <c r="AQ3713" s="94">
        <v>26.927176220703121</v>
      </c>
      <c r="AR3713" s="94">
        <v>0</v>
      </c>
      <c r="AS3713" s="94">
        <v>2.0303722656250009</v>
      </c>
      <c r="AT3713" s="94">
        <v>1.5883036315917971</v>
      </c>
      <c r="AU3713" s="94">
        <v>0</v>
      </c>
      <c r="AV3713" s="94">
        <v>1.6769348388671881</v>
      </c>
      <c r="AW3713" s="94">
        <v>0.52980593261718756</v>
      </c>
      <c r="AX3713" s="94">
        <v>2.0275031005859381</v>
      </c>
      <c r="AY3713" s="94">
        <v>0</v>
      </c>
      <c r="AZ3713" s="94">
        <v>0</v>
      </c>
      <c r="BA3713" s="94">
        <v>0</v>
      </c>
      <c r="BB3713" s="94">
        <v>0</v>
      </c>
      <c r="BC3713" s="94">
        <v>0.61757564086914052</v>
      </c>
      <c r="BD3713" s="94">
        <v>7.5016948486328134</v>
      </c>
      <c r="BE3713" s="94">
        <v>6.0891675415039082</v>
      </c>
      <c r="BF3713" s="94">
        <v>9.7105458618164047</v>
      </c>
      <c r="BG3713" s="94">
        <v>12.527372729492191</v>
      </c>
      <c r="BH3713" s="94">
        <v>0</v>
      </c>
      <c r="BI3713" s="94">
        <v>0</v>
      </c>
      <c r="BJ3713" s="94">
        <v>0</v>
      </c>
      <c r="BK3713" s="94">
        <v>123.05288618774409</v>
      </c>
      <c r="BL3713" s="94">
        <v>101.94365605468759</v>
      </c>
      <c r="BM3713" s="94">
        <v>3.880363677978516</v>
      </c>
      <c r="BN3713" s="94">
        <v>0.61757564086914052</v>
      </c>
      <c r="BO3713" s="94">
        <v>0</v>
      </c>
      <c r="BP3713" s="94">
        <v>238.1539986816407</v>
      </c>
      <c r="BQ3713" s="94">
        <v>4.4982435668945326</v>
      </c>
      <c r="BR3713" s="94">
        <v>0</v>
      </c>
      <c r="BS3713" s="94">
        <v>5.5581185058593752</v>
      </c>
      <c r="BT3713" s="94">
        <v>95.251730908203015</v>
      </c>
      <c r="BU3713" s="94">
        <v>113.24240205078119</v>
      </c>
      <c r="BV3713" s="94">
        <v>2.55612162475586</v>
      </c>
      <c r="BW3713" s="94">
        <v>8.5662810058593788</v>
      </c>
      <c r="BX3713" s="94">
        <v>229.4967266418455</v>
      </c>
      <c r="BY3713" s="94">
        <v>270.80428328857329</v>
      </c>
      <c r="BZ3713" s="94">
        <v>26.558618933105478</v>
      </c>
      <c r="CA3713" s="94">
        <v>24.17371428222657</v>
      </c>
      <c r="CB3713" s="94">
        <v>27.61453861694336</v>
      </c>
    </row>
    <row r="3714" spans="1:80">
      <c r="A3714" s="95">
        <v>3712</v>
      </c>
      <c r="B3714" s="94" t="s">
        <v>253</v>
      </c>
      <c r="C3714" s="94" t="s">
        <v>425</v>
      </c>
      <c r="D3714" s="94" t="s">
        <v>403</v>
      </c>
      <c r="F3714" s="94" t="s">
        <v>404</v>
      </c>
      <c r="G3714" s="94">
        <v>46</v>
      </c>
      <c r="H3714" s="94">
        <v>9</v>
      </c>
      <c r="I3714" s="94">
        <v>4</v>
      </c>
      <c r="J3714" s="94" t="s">
        <v>466</v>
      </c>
      <c r="K3714" s="94">
        <v>143</v>
      </c>
      <c r="L3714" s="94" t="s">
        <v>467</v>
      </c>
      <c r="M3714" s="94" t="s">
        <v>255</v>
      </c>
      <c r="N3714" s="94" t="s">
        <v>256</v>
      </c>
      <c r="O3714" s="94" t="s">
        <v>257</v>
      </c>
      <c r="P3714" s="94" t="s">
        <v>257</v>
      </c>
      <c r="Q3714" s="94" t="s">
        <v>1</v>
      </c>
      <c r="R3714" s="94" t="s">
        <v>176</v>
      </c>
      <c r="S3714" s="94" t="s">
        <v>178</v>
      </c>
      <c r="T3714" s="94" t="s">
        <v>178</v>
      </c>
      <c r="U3714" s="94">
        <v>0</v>
      </c>
      <c r="V3714" s="94">
        <v>0</v>
      </c>
      <c r="W3714" s="94">
        <v>1.589572821044922</v>
      </c>
      <c r="X3714" s="94">
        <v>0</v>
      </c>
      <c r="Y3714" s="94">
        <v>0</v>
      </c>
      <c r="Z3714" s="94">
        <v>0.61830829467773429</v>
      </c>
      <c r="AA3714" s="94">
        <v>7.1514850219726558</v>
      </c>
      <c r="AB3714" s="94">
        <v>0</v>
      </c>
      <c r="AC3714" s="94">
        <v>0</v>
      </c>
      <c r="AD3714" s="94">
        <v>0</v>
      </c>
      <c r="AE3714" s="94">
        <v>0</v>
      </c>
      <c r="AF3714" s="94">
        <v>0</v>
      </c>
      <c r="AG3714" s="94">
        <v>1.412836779785156</v>
      </c>
      <c r="AH3714" s="94">
        <v>0</v>
      </c>
      <c r="AI3714" s="94">
        <v>0</v>
      </c>
      <c r="AJ3714" s="94">
        <v>0</v>
      </c>
      <c r="AK3714" s="94">
        <v>0</v>
      </c>
      <c r="AL3714" s="94">
        <v>0</v>
      </c>
      <c r="AM3714" s="94">
        <v>0</v>
      </c>
      <c r="AN3714" s="94">
        <v>0</v>
      </c>
      <c r="AO3714" s="94">
        <v>0</v>
      </c>
      <c r="AP3714" s="94">
        <v>0</v>
      </c>
      <c r="AQ3714" s="94">
        <v>0</v>
      </c>
      <c r="AR3714" s="94">
        <v>0</v>
      </c>
      <c r="AS3714" s="94">
        <v>0</v>
      </c>
      <c r="AT3714" s="94">
        <v>0</v>
      </c>
      <c r="AU3714" s="94">
        <v>0</v>
      </c>
      <c r="AV3714" s="94">
        <v>0</v>
      </c>
      <c r="AW3714" s="94">
        <v>0</v>
      </c>
      <c r="AX3714" s="94">
        <v>0</v>
      </c>
      <c r="AY3714" s="94">
        <v>0</v>
      </c>
      <c r="AZ3714" s="94">
        <v>0</v>
      </c>
      <c r="BA3714" s="94">
        <v>0</v>
      </c>
      <c r="BB3714" s="94">
        <v>0</v>
      </c>
      <c r="BC3714" s="94">
        <v>0</v>
      </c>
      <c r="BD3714" s="94">
        <v>0</v>
      </c>
      <c r="BE3714" s="94">
        <v>0</v>
      </c>
      <c r="BF3714" s="94">
        <v>0</v>
      </c>
      <c r="BG3714" s="94">
        <v>0</v>
      </c>
      <c r="BH3714" s="94">
        <v>0</v>
      </c>
      <c r="BI3714" s="94">
        <v>0</v>
      </c>
      <c r="BJ3714" s="94">
        <v>0</v>
      </c>
      <c r="BK3714" s="94">
        <v>0</v>
      </c>
      <c r="BL3714" s="94">
        <v>0</v>
      </c>
      <c r="BM3714" s="94">
        <v>0</v>
      </c>
      <c r="BN3714" s="94">
        <v>0</v>
      </c>
      <c r="BO3714" s="94">
        <v>0</v>
      </c>
      <c r="BP3714" s="94">
        <v>0</v>
      </c>
      <c r="BQ3714" s="94">
        <v>0</v>
      </c>
      <c r="BR3714" s="94">
        <v>0</v>
      </c>
      <c r="BS3714" s="94">
        <v>1.148006707763672</v>
      </c>
      <c r="BT3714" s="94">
        <v>0</v>
      </c>
      <c r="BU3714" s="94">
        <v>0</v>
      </c>
      <c r="BV3714" s="94">
        <v>0</v>
      </c>
      <c r="BW3714" s="94">
        <v>0</v>
      </c>
      <c r="BX3714" s="94">
        <v>0</v>
      </c>
      <c r="BY3714" s="94">
        <v>0</v>
      </c>
      <c r="BZ3714" s="94">
        <v>0</v>
      </c>
      <c r="CA3714" s="94">
        <v>0</v>
      </c>
      <c r="CB3714" s="94">
        <v>0</v>
      </c>
    </row>
    <row r="3715" spans="1:80">
      <c r="A3715" s="95">
        <v>3713</v>
      </c>
      <c r="B3715" s="94" t="s">
        <v>253</v>
      </c>
      <c r="C3715" s="94" t="s">
        <v>425</v>
      </c>
      <c r="D3715" s="94" t="s">
        <v>403</v>
      </c>
      <c r="F3715" s="94" t="s">
        <v>404</v>
      </c>
      <c r="G3715" s="94">
        <v>46</v>
      </c>
      <c r="H3715" s="94">
        <v>9</v>
      </c>
      <c r="I3715" s="94">
        <v>9</v>
      </c>
      <c r="J3715" s="94" t="s">
        <v>466</v>
      </c>
      <c r="K3715" s="94">
        <v>143</v>
      </c>
      <c r="L3715" s="94" t="s">
        <v>467</v>
      </c>
      <c r="M3715" s="94" t="s">
        <v>255</v>
      </c>
      <c r="N3715" s="94" t="s">
        <v>256</v>
      </c>
      <c r="O3715" s="94" t="s">
        <v>257</v>
      </c>
      <c r="P3715" s="94" t="s">
        <v>257</v>
      </c>
      <c r="Q3715" s="94" t="s">
        <v>255</v>
      </c>
      <c r="R3715" s="94" t="s">
        <v>256</v>
      </c>
      <c r="S3715" s="94" t="s">
        <v>257</v>
      </c>
      <c r="T3715" s="94" t="s">
        <v>257</v>
      </c>
      <c r="U3715" s="94">
        <v>1877.9005958618161</v>
      </c>
      <c r="V3715" s="94">
        <v>2160.5393609985381</v>
      </c>
      <c r="W3715" s="94">
        <v>2939.2193481140498</v>
      </c>
      <c r="X3715" s="94">
        <v>3091.7221448303521</v>
      </c>
      <c r="Y3715" s="94">
        <v>3862.8984341857772</v>
      </c>
      <c r="Z3715" s="94">
        <v>4355.9693540527242</v>
      </c>
      <c r="AA3715" s="94">
        <v>4588.6465460632107</v>
      </c>
      <c r="AB3715" s="94">
        <v>4534.2061487487654</v>
      </c>
      <c r="AC3715" s="94">
        <v>4458.7492916015581</v>
      </c>
      <c r="AD3715" s="94">
        <v>4549.7684444030738</v>
      </c>
      <c r="AE3715" s="94">
        <v>4621.1844427978403</v>
      </c>
      <c r="AF3715" s="94">
        <v>4737.0906937622094</v>
      </c>
      <c r="AG3715" s="94">
        <v>4895.4731102905253</v>
      </c>
      <c r="AH3715" s="94">
        <v>4811.0200990295416</v>
      </c>
      <c r="AI3715" s="94">
        <v>4823.5902146667531</v>
      </c>
      <c r="AJ3715" s="94">
        <v>4589.1860329650972</v>
      </c>
      <c r="AK3715" s="94">
        <v>4407.3343281494344</v>
      </c>
      <c r="AL3715" s="94">
        <v>4542.3446988464411</v>
      </c>
      <c r="AM3715" s="94">
        <v>4608.2020354919587</v>
      </c>
      <c r="AN3715" s="94">
        <v>4785.1892379211486</v>
      </c>
      <c r="AO3715" s="94">
        <v>4746.724604510513</v>
      </c>
      <c r="AP3715" s="94">
        <v>4689.4775948425458</v>
      </c>
      <c r="AQ3715" s="94">
        <v>4703.8062169372606</v>
      </c>
      <c r="AR3715" s="94">
        <v>4745.8677547729467</v>
      </c>
      <c r="AS3715" s="94">
        <v>4763.8252401794398</v>
      </c>
      <c r="AT3715" s="94">
        <v>4758.7461150207582</v>
      </c>
      <c r="AU3715" s="94">
        <v>4878.427713061531</v>
      </c>
      <c r="AV3715" s="94">
        <v>5232.8545728515865</v>
      </c>
      <c r="AW3715" s="94">
        <v>5504.8542904907536</v>
      </c>
      <c r="AX3715" s="94">
        <v>5887.8927618164371</v>
      </c>
      <c r="AY3715" s="94">
        <v>6178.087379418962</v>
      </c>
      <c r="AZ3715" s="94">
        <v>6494.4387278198164</v>
      </c>
      <c r="BA3715" s="94">
        <v>6589.1462170043769</v>
      </c>
      <c r="BB3715" s="94">
        <v>6795.6706909911654</v>
      </c>
      <c r="BC3715" s="94">
        <v>6930.5351620360907</v>
      </c>
      <c r="BD3715" s="94">
        <v>6976.9609154357486</v>
      </c>
      <c r="BE3715" s="94">
        <v>7116.6767904357439</v>
      </c>
      <c r="BF3715" s="94">
        <v>7509.1836409911848</v>
      </c>
      <c r="BG3715" s="94">
        <v>7793.7310816406052</v>
      </c>
      <c r="BH3715" s="94">
        <v>1452.8932034728959</v>
      </c>
      <c r="BI3715" s="94">
        <v>4250.4327260253795</v>
      </c>
      <c r="BJ3715" s="94">
        <v>4435.6091712524367</v>
      </c>
      <c r="BK3715" s="94">
        <v>4419.5180556701744</v>
      </c>
      <c r="BL3715" s="94">
        <v>4619.2248801269652</v>
      </c>
      <c r="BM3715" s="94">
        <v>4687.2967037536764</v>
      </c>
      <c r="BN3715" s="94">
        <v>6087.7458540344523</v>
      </c>
      <c r="BO3715" s="94">
        <v>4154.6055559631277</v>
      </c>
      <c r="BP3715" s="94">
        <v>4183.897381604007</v>
      </c>
      <c r="BQ3715" s="94">
        <v>4642.8872907409723</v>
      </c>
      <c r="BR3715" s="94">
        <v>1388.834506256097</v>
      </c>
      <c r="BS3715" s="94">
        <v>4652.0793799926778</v>
      </c>
      <c r="BT3715" s="94">
        <v>4154.8736264526278</v>
      </c>
      <c r="BU3715" s="94">
        <v>4259.0703927734476</v>
      </c>
      <c r="BV3715" s="94">
        <v>4687.6507108947844</v>
      </c>
      <c r="BW3715" s="94">
        <v>1723.9384114929239</v>
      </c>
      <c r="BX3715" s="94">
        <v>3630.8720445251402</v>
      </c>
      <c r="BY3715" s="94">
        <v>4046.1753180664159</v>
      </c>
      <c r="BZ3715" s="94">
        <v>4542.5205813415541</v>
      </c>
      <c r="CA3715" s="94">
        <v>4596.9092299316444</v>
      </c>
      <c r="CB3715" s="94">
        <v>5084.0091320678857</v>
      </c>
    </row>
    <row r="3716" spans="1:80">
      <c r="A3716" s="95">
        <v>3714</v>
      </c>
      <c r="B3716" s="94" t="s">
        <v>253</v>
      </c>
      <c r="C3716" s="94" t="s">
        <v>425</v>
      </c>
      <c r="D3716" s="94" t="s">
        <v>403</v>
      </c>
      <c r="F3716" s="94" t="s">
        <v>404</v>
      </c>
      <c r="G3716" s="94">
        <v>46</v>
      </c>
      <c r="H3716" s="94">
        <v>9</v>
      </c>
      <c r="I3716" s="94">
        <v>11</v>
      </c>
      <c r="J3716" s="94" t="s">
        <v>466</v>
      </c>
      <c r="K3716" s="94">
        <v>143</v>
      </c>
      <c r="L3716" s="94" t="s">
        <v>467</v>
      </c>
      <c r="M3716" s="94" t="s">
        <v>255</v>
      </c>
      <c r="N3716" s="94" t="s">
        <v>256</v>
      </c>
      <c r="O3716" s="94" t="s">
        <v>257</v>
      </c>
      <c r="P3716" s="94" t="s">
        <v>257</v>
      </c>
      <c r="Q3716" s="94" t="s">
        <v>1</v>
      </c>
      <c r="R3716" s="94" t="s">
        <v>258</v>
      </c>
      <c r="S3716" s="94" t="s">
        <v>259</v>
      </c>
      <c r="T3716" s="94" t="s">
        <v>259</v>
      </c>
      <c r="U3716" s="94">
        <v>0</v>
      </c>
      <c r="V3716" s="94">
        <v>2.3854158874511722</v>
      </c>
      <c r="W3716" s="94">
        <v>0</v>
      </c>
      <c r="X3716" s="94">
        <v>0</v>
      </c>
      <c r="Y3716" s="94">
        <v>0.52990394897460935</v>
      </c>
      <c r="Z3716" s="94">
        <v>0</v>
      </c>
      <c r="AA3716" s="94">
        <v>0.9714569519042966</v>
      </c>
      <c r="AB3716" s="94">
        <v>0</v>
      </c>
      <c r="AC3716" s="94">
        <v>0</v>
      </c>
      <c r="AD3716" s="94">
        <v>0</v>
      </c>
      <c r="AE3716" s="94">
        <v>0</v>
      </c>
      <c r="AF3716" s="94">
        <v>0</v>
      </c>
      <c r="AG3716" s="94">
        <v>0</v>
      </c>
      <c r="AH3716" s="94">
        <v>0</v>
      </c>
      <c r="AI3716" s="94">
        <v>0</v>
      </c>
      <c r="AJ3716" s="94">
        <v>0</v>
      </c>
      <c r="AK3716" s="94">
        <v>0.53007941894531252</v>
      </c>
      <c r="AL3716" s="94">
        <v>0</v>
      </c>
      <c r="AM3716" s="94">
        <v>0</v>
      </c>
      <c r="AN3716" s="94">
        <v>0</v>
      </c>
      <c r="AO3716" s="94">
        <v>0</v>
      </c>
      <c r="AP3716" s="94">
        <v>0</v>
      </c>
      <c r="AQ3716" s="94">
        <v>0</v>
      </c>
      <c r="AR3716" s="94">
        <v>0</v>
      </c>
      <c r="AS3716" s="94">
        <v>0</v>
      </c>
      <c r="AT3716" s="94">
        <v>0</v>
      </c>
      <c r="AU3716" s="94">
        <v>0</v>
      </c>
      <c r="AV3716" s="94">
        <v>0</v>
      </c>
      <c r="AW3716" s="94">
        <v>0</v>
      </c>
      <c r="AX3716" s="94">
        <v>0</v>
      </c>
      <c r="AY3716" s="94">
        <v>0</v>
      </c>
      <c r="AZ3716" s="94">
        <v>0.61796462402343744</v>
      </c>
      <c r="BA3716" s="94">
        <v>0</v>
      </c>
      <c r="BB3716" s="94">
        <v>0</v>
      </c>
      <c r="BC3716" s="94">
        <v>0</v>
      </c>
      <c r="BD3716" s="94">
        <v>0</v>
      </c>
      <c r="BE3716" s="94">
        <v>0</v>
      </c>
      <c r="BF3716" s="94">
        <v>0.79373334960937503</v>
      </c>
      <c r="BG3716" s="94">
        <v>0</v>
      </c>
      <c r="BH3716" s="94">
        <v>1.1478811279296881</v>
      </c>
      <c r="BI3716" s="94">
        <v>0</v>
      </c>
      <c r="BJ3716" s="94">
        <v>0</v>
      </c>
      <c r="BK3716" s="94">
        <v>0</v>
      </c>
      <c r="BL3716" s="94">
        <v>0</v>
      </c>
      <c r="BM3716" s="94">
        <v>0</v>
      </c>
      <c r="BN3716" s="94">
        <v>0</v>
      </c>
      <c r="BO3716" s="94">
        <v>0</v>
      </c>
      <c r="BP3716" s="94">
        <v>0</v>
      </c>
      <c r="BQ3716" s="94">
        <v>0</v>
      </c>
      <c r="BR3716" s="94">
        <v>0</v>
      </c>
      <c r="BS3716" s="94">
        <v>0</v>
      </c>
      <c r="BT3716" s="94">
        <v>0</v>
      </c>
      <c r="BU3716" s="94">
        <v>0</v>
      </c>
      <c r="BV3716" s="94">
        <v>0</v>
      </c>
      <c r="BW3716" s="94">
        <v>0</v>
      </c>
      <c r="BX3716" s="94">
        <v>0</v>
      </c>
      <c r="BY3716" s="94">
        <v>0</v>
      </c>
      <c r="BZ3716" s="94">
        <v>0</v>
      </c>
      <c r="CA3716" s="94">
        <v>0</v>
      </c>
      <c r="CB3716" s="94">
        <v>0</v>
      </c>
    </row>
    <row r="3717" spans="1:80">
      <c r="A3717" s="95">
        <v>3715</v>
      </c>
      <c r="B3717" s="94" t="s">
        <v>253</v>
      </c>
      <c r="C3717" s="94" t="s">
        <v>425</v>
      </c>
      <c r="D3717" s="94" t="s">
        <v>403</v>
      </c>
      <c r="F3717" s="94" t="s">
        <v>404</v>
      </c>
      <c r="G3717" s="94">
        <v>46</v>
      </c>
      <c r="H3717" s="94">
        <v>9</v>
      </c>
      <c r="I3717" s="94">
        <v>12</v>
      </c>
      <c r="J3717" s="94" t="s">
        <v>466</v>
      </c>
      <c r="K3717" s="94">
        <v>143</v>
      </c>
      <c r="L3717" s="94" t="s">
        <v>467</v>
      </c>
      <c r="M3717" s="94" t="s">
        <v>255</v>
      </c>
      <c r="N3717" s="94" t="s">
        <v>256</v>
      </c>
      <c r="O3717" s="94" t="s">
        <v>257</v>
      </c>
      <c r="P3717" s="94" t="s">
        <v>257</v>
      </c>
      <c r="Q3717" s="94" t="s">
        <v>1</v>
      </c>
      <c r="R3717" s="94" t="s">
        <v>258</v>
      </c>
      <c r="S3717" s="94" t="s">
        <v>260</v>
      </c>
      <c r="T3717" s="94" t="s">
        <v>260</v>
      </c>
      <c r="U3717" s="94">
        <v>0</v>
      </c>
      <c r="V3717" s="94">
        <v>20.315744097900389</v>
      </c>
      <c r="W3717" s="94">
        <v>5.7408790405273429</v>
      </c>
      <c r="X3717" s="94">
        <v>0</v>
      </c>
      <c r="Y3717" s="94">
        <v>0</v>
      </c>
      <c r="Z3717" s="94">
        <v>0</v>
      </c>
      <c r="AA3717" s="94">
        <v>2.207966107177735</v>
      </c>
      <c r="AB3717" s="94">
        <v>3.1799548217773439</v>
      </c>
      <c r="AC3717" s="94">
        <v>0.52996736450195314</v>
      </c>
      <c r="AD3717" s="94">
        <v>0.52989198608398436</v>
      </c>
      <c r="AE3717" s="94">
        <v>0</v>
      </c>
      <c r="AF3717" s="94">
        <v>3.7098712951660162</v>
      </c>
      <c r="AG3717" s="94">
        <v>0.53004542236328123</v>
      </c>
      <c r="AH3717" s="94">
        <v>0.61829357299804688</v>
      </c>
      <c r="AI3717" s="94">
        <v>0.70675216064453128</v>
      </c>
      <c r="AJ3717" s="94">
        <v>15.616572113037099</v>
      </c>
      <c r="AK3717" s="94">
        <v>0.79472719726562491</v>
      </c>
      <c r="AL3717" s="94">
        <v>1.5896762145996091</v>
      </c>
      <c r="AM3717" s="94">
        <v>25.841613171386719</v>
      </c>
      <c r="AN3717" s="94">
        <v>3.2655008850097662</v>
      </c>
      <c r="AO3717" s="94">
        <v>6.9692366210937493</v>
      </c>
      <c r="AP3717" s="94">
        <v>2.9100119140624998</v>
      </c>
      <c r="AQ3717" s="94">
        <v>0</v>
      </c>
      <c r="AR3717" s="94">
        <v>3.6214758728027352</v>
      </c>
      <c r="AS3717" s="94">
        <v>0</v>
      </c>
      <c r="AT3717" s="94">
        <v>0</v>
      </c>
      <c r="AU3717" s="94">
        <v>0</v>
      </c>
      <c r="AV3717" s="94">
        <v>1.3246481811523441</v>
      </c>
      <c r="AW3717" s="94">
        <v>0.53008487548828132</v>
      </c>
      <c r="AX3717" s="94">
        <v>0</v>
      </c>
      <c r="AY3717" s="94">
        <v>0</v>
      </c>
      <c r="AZ3717" s="94">
        <v>0</v>
      </c>
      <c r="BA3717" s="94">
        <v>0.79487366333007814</v>
      </c>
      <c r="BB3717" s="94">
        <v>0</v>
      </c>
      <c r="BC3717" s="94">
        <v>0</v>
      </c>
      <c r="BD3717" s="94">
        <v>0</v>
      </c>
      <c r="BE3717" s="94">
        <v>0.6180231750488282</v>
      </c>
      <c r="BF3717" s="94">
        <v>0.70676333007812508</v>
      </c>
      <c r="BG3717" s="94">
        <v>1.324381695556641</v>
      </c>
      <c r="BH3717" s="94">
        <v>38.067671722412122</v>
      </c>
      <c r="BI3717" s="94">
        <v>0.52998438720703123</v>
      </c>
      <c r="BJ3717" s="94">
        <v>14.83980327758788</v>
      </c>
      <c r="BK3717" s="94">
        <v>55.393982159423743</v>
      </c>
      <c r="BL3717" s="94">
        <v>10.67535248413086</v>
      </c>
      <c r="BM3717" s="94">
        <v>6.2710980773925771</v>
      </c>
      <c r="BN3717" s="94">
        <v>1.7662942626953131</v>
      </c>
      <c r="BO3717" s="94">
        <v>5.7412200317382798</v>
      </c>
      <c r="BP3717" s="94">
        <v>62.88998776855459</v>
      </c>
      <c r="BQ3717" s="94">
        <v>1.7663881164550781</v>
      </c>
      <c r="BR3717" s="94">
        <v>41.072171722412122</v>
      </c>
      <c r="BS3717" s="94">
        <v>6.801544812011719</v>
      </c>
      <c r="BT3717" s="94">
        <v>25.511644006347659</v>
      </c>
      <c r="BU3717" s="94">
        <v>42.33482571411129</v>
      </c>
      <c r="BV3717" s="94">
        <v>4.6810583496093754</v>
      </c>
      <c r="BW3717" s="94">
        <v>40.189652703857412</v>
      </c>
      <c r="BX3717" s="94">
        <v>54.600639117431541</v>
      </c>
      <c r="BY3717" s="94">
        <v>50.625253796386623</v>
      </c>
      <c r="BZ3717" s="94">
        <v>8.5667410034179685</v>
      </c>
      <c r="CA3717" s="94">
        <v>5.2103585693359369</v>
      </c>
      <c r="CB3717" s="94">
        <v>4.3268618103027343</v>
      </c>
    </row>
    <row r="3718" spans="1:80">
      <c r="A3718" s="95">
        <v>3716</v>
      </c>
      <c r="B3718" s="94" t="s">
        <v>253</v>
      </c>
      <c r="C3718" s="94" t="s">
        <v>425</v>
      </c>
      <c r="D3718" s="94" t="s">
        <v>403</v>
      </c>
      <c r="F3718" s="94" t="s">
        <v>404</v>
      </c>
      <c r="G3718" s="94">
        <v>46</v>
      </c>
      <c r="H3718" s="94">
        <v>9</v>
      </c>
      <c r="I3718" s="94">
        <v>13</v>
      </c>
      <c r="J3718" s="94" t="s">
        <v>466</v>
      </c>
      <c r="K3718" s="94">
        <v>143</v>
      </c>
      <c r="L3718" s="94" t="s">
        <v>467</v>
      </c>
      <c r="M3718" s="94" t="s">
        <v>255</v>
      </c>
      <c r="N3718" s="94" t="s">
        <v>256</v>
      </c>
      <c r="O3718" s="94" t="s">
        <v>257</v>
      </c>
      <c r="P3718" s="94" t="s">
        <v>257</v>
      </c>
      <c r="Q3718" s="94" t="s">
        <v>1</v>
      </c>
      <c r="R3718" s="94" t="s">
        <v>258</v>
      </c>
      <c r="S3718" s="94" t="s">
        <v>261</v>
      </c>
      <c r="T3718" s="94" t="s">
        <v>261</v>
      </c>
      <c r="U3718" s="94">
        <v>0</v>
      </c>
      <c r="V3718" s="94">
        <v>8.7428915588378935</v>
      </c>
      <c r="W3718" s="94">
        <v>103.05831614379871</v>
      </c>
      <c r="X3718" s="94">
        <v>20.22677124633789</v>
      </c>
      <c r="Y3718" s="94">
        <v>3.8859746276855471</v>
      </c>
      <c r="Z3718" s="94">
        <v>2.3848215454101558</v>
      </c>
      <c r="AA3718" s="94">
        <v>3.268058789062501</v>
      </c>
      <c r="AB3718" s="94">
        <v>16.33701281738281</v>
      </c>
      <c r="AC3718" s="94">
        <v>5.2990580749511729</v>
      </c>
      <c r="AD3718" s="94">
        <v>4.504253228759767</v>
      </c>
      <c r="AE3718" s="94">
        <v>4.4156358703613288</v>
      </c>
      <c r="AF3718" s="94">
        <v>1.7662227111816411</v>
      </c>
      <c r="AG3718" s="94">
        <v>19.250095648193358</v>
      </c>
      <c r="AH3718" s="94">
        <v>9.97810266723633</v>
      </c>
      <c r="AI3718" s="94">
        <v>5.2105701965332054</v>
      </c>
      <c r="AJ3718" s="94">
        <v>7.7712811096191414</v>
      </c>
      <c r="AK3718" s="94">
        <v>1.2368131835937499</v>
      </c>
      <c r="AL3718" s="94">
        <v>0.52970005493164063</v>
      </c>
      <c r="AM3718" s="94">
        <v>0.61830344848632823</v>
      </c>
      <c r="AN3718" s="94">
        <v>3.7975559997558599</v>
      </c>
      <c r="AO3718" s="94">
        <v>9.4509992370605449</v>
      </c>
      <c r="AP3718" s="94">
        <v>5.2976257629394539</v>
      </c>
      <c r="AQ3718" s="94">
        <v>2.0307001953124999</v>
      </c>
      <c r="AR3718" s="94">
        <v>6.5370750610351553</v>
      </c>
      <c r="AS3718" s="94">
        <v>11.924555957031259</v>
      </c>
      <c r="AT3718" s="94">
        <v>4.5057017272949222</v>
      </c>
      <c r="AU3718" s="94">
        <v>4.6808640869140632</v>
      </c>
      <c r="AV3718" s="94">
        <v>1.2363448486328119</v>
      </c>
      <c r="AW3718" s="94">
        <v>0</v>
      </c>
      <c r="AX3718" s="94">
        <v>6.2695491394042984</v>
      </c>
      <c r="AY3718" s="94">
        <v>9.4485980407714809</v>
      </c>
      <c r="AZ3718" s="94">
        <v>7.152963525390625</v>
      </c>
      <c r="BA3718" s="94">
        <v>9.8911713623046893</v>
      </c>
      <c r="BB3718" s="94">
        <v>3.6200861328124989</v>
      </c>
      <c r="BC3718" s="94">
        <v>3.9747204040527331</v>
      </c>
      <c r="BD3718" s="94">
        <v>5.2102705383300778</v>
      </c>
      <c r="BE3718" s="94">
        <v>6.1829023559570322</v>
      </c>
      <c r="BF3718" s="94">
        <v>4.5921346130371088</v>
      </c>
      <c r="BG3718" s="94">
        <v>1.324926818847656</v>
      </c>
      <c r="BH3718" s="94">
        <v>161.3480014892574</v>
      </c>
      <c r="BI3718" s="94">
        <v>38.241494482421892</v>
      </c>
      <c r="BJ3718" s="94">
        <v>49.45230093383789</v>
      </c>
      <c r="BK3718" s="94">
        <v>12.366291583251961</v>
      </c>
      <c r="BL3718" s="94">
        <v>38.070184906005892</v>
      </c>
      <c r="BM3718" s="94">
        <v>10.68748865966797</v>
      </c>
      <c r="BN3718" s="94">
        <v>49.718009753418009</v>
      </c>
      <c r="BO3718" s="94">
        <v>67.819101361084066</v>
      </c>
      <c r="BP3718" s="94">
        <v>38.072209509277357</v>
      </c>
      <c r="BQ3718" s="94">
        <v>34.967772631835963</v>
      </c>
      <c r="BR3718" s="94">
        <v>110.5660700927732</v>
      </c>
      <c r="BS3718" s="94">
        <v>23.93279316406251</v>
      </c>
      <c r="BT3718" s="94">
        <v>57.84716661376951</v>
      </c>
      <c r="BU3718" s="94">
        <v>23.851239044189459</v>
      </c>
      <c r="BV3718" s="94">
        <v>12.09996211547851</v>
      </c>
      <c r="BW3718" s="94">
        <v>123.1201038146973</v>
      </c>
      <c r="BX3718" s="94">
        <v>25.0826024230957</v>
      </c>
      <c r="BY3718" s="94">
        <v>23.316091406249999</v>
      </c>
      <c r="BZ3718" s="94">
        <v>26.052030700683598</v>
      </c>
      <c r="CA3718" s="94">
        <v>23.04775111694336</v>
      </c>
      <c r="CB3718" s="94">
        <v>27.55071672973633</v>
      </c>
    </row>
    <row r="3719" spans="1:80">
      <c r="A3719" s="95">
        <v>3717</v>
      </c>
      <c r="B3719" s="94" t="s">
        <v>253</v>
      </c>
      <c r="C3719" s="94" t="s">
        <v>425</v>
      </c>
      <c r="D3719" s="94" t="s">
        <v>403</v>
      </c>
      <c r="F3719" s="94" t="s">
        <v>404</v>
      </c>
      <c r="G3719" s="94">
        <v>46</v>
      </c>
      <c r="H3719" s="94">
        <v>9</v>
      </c>
      <c r="I3719" s="94">
        <v>15</v>
      </c>
      <c r="J3719" s="94" t="s">
        <v>466</v>
      </c>
      <c r="K3719" s="94">
        <v>143</v>
      </c>
      <c r="L3719" s="94" t="s">
        <v>467</v>
      </c>
      <c r="M3719" s="94" t="s">
        <v>255</v>
      </c>
      <c r="N3719" s="94" t="s">
        <v>256</v>
      </c>
      <c r="O3719" s="94" t="s">
        <v>257</v>
      </c>
      <c r="P3719" s="94" t="s">
        <v>257</v>
      </c>
      <c r="Q3719" s="94" t="s">
        <v>255</v>
      </c>
      <c r="R3719" s="94" t="s">
        <v>256</v>
      </c>
      <c r="S3719" s="94" t="s">
        <v>14</v>
      </c>
      <c r="T3719" s="94" t="s">
        <v>14</v>
      </c>
      <c r="U3719" s="94">
        <v>0</v>
      </c>
      <c r="V3719" s="94">
        <v>5.1229452514648424</v>
      </c>
      <c r="W3719" s="94">
        <v>2.0312944213867188</v>
      </c>
      <c r="X3719" s="94">
        <v>0</v>
      </c>
      <c r="Y3719" s="94">
        <v>0</v>
      </c>
      <c r="Z3719" s="94">
        <v>0</v>
      </c>
      <c r="AA3719" s="94">
        <v>0</v>
      </c>
      <c r="AB3719" s="94">
        <v>0</v>
      </c>
      <c r="AC3719" s="94">
        <v>0</v>
      </c>
      <c r="AD3719" s="94">
        <v>0</v>
      </c>
      <c r="AE3719" s="94">
        <v>0</v>
      </c>
      <c r="AF3719" s="94">
        <v>0</v>
      </c>
      <c r="AG3719" s="94">
        <v>0</v>
      </c>
      <c r="AH3719" s="94">
        <v>0.61803497924804696</v>
      </c>
      <c r="AI3719" s="94">
        <v>0</v>
      </c>
      <c r="AJ3719" s="94">
        <v>5.8213245605468762</v>
      </c>
      <c r="AK3719" s="94">
        <v>0</v>
      </c>
      <c r="AL3719" s="94">
        <v>0</v>
      </c>
      <c r="AM3719" s="94">
        <v>0.96999715576171885</v>
      </c>
      <c r="AN3719" s="94">
        <v>0</v>
      </c>
      <c r="AO3719" s="94">
        <v>0</v>
      </c>
      <c r="AP3719" s="94">
        <v>1.234560412597657</v>
      </c>
      <c r="AQ3719" s="94">
        <v>0.88319100341796886</v>
      </c>
      <c r="AR3719" s="94">
        <v>0</v>
      </c>
      <c r="AS3719" s="94">
        <v>0</v>
      </c>
      <c r="AT3719" s="94">
        <v>0</v>
      </c>
      <c r="AU3719" s="94">
        <v>0</v>
      </c>
      <c r="AV3719" s="94">
        <v>0</v>
      </c>
      <c r="AW3719" s="94">
        <v>0</v>
      </c>
      <c r="AX3719" s="94">
        <v>0</v>
      </c>
      <c r="AY3719" s="94">
        <v>0.61817260131835938</v>
      </c>
      <c r="AZ3719" s="94">
        <v>0</v>
      </c>
      <c r="BA3719" s="94">
        <v>0.97150252685546878</v>
      </c>
      <c r="BB3719" s="94">
        <v>0</v>
      </c>
      <c r="BC3719" s="94">
        <v>0</v>
      </c>
      <c r="BD3719" s="94">
        <v>0</v>
      </c>
      <c r="BE3719" s="94">
        <v>0</v>
      </c>
      <c r="BF3719" s="94">
        <v>0</v>
      </c>
      <c r="BG3719" s="94">
        <v>0</v>
      </c>
      <c r="BH3719" s="94">
        <v>1.590062463378906</v>
      </c>
      <c r="BI3719" s="94">
        <v>0</v>
      </c>
      <c r="BJ3719" s="94">
        <v>0</v>
      </c>
      <c r="BK3719" s="94">
        <v>7.4958232604980486</v>
      </c>
      <c r="BL3719" s="94">
        <v>1.41092777709961</v>
      </c>
      <c r="BM3719" s="94">
        <v>0</v>
      </c>
      <c r="BN3719" s="94">
        <v>0</v>
      </c>
      <c r="BO3719" s="94">
        <v>0</v>
      </c>
      <c r="BP3719" s="94">
        <v>12.70007304077148</v>
      </c>
      <c r="BQ3719" s="94">
        <v>0</v>
      </c>
      <c r="BR3719" s="94">
        <v>0</v>
      </c>
      <c r="BS3719" s="94">
        <v>0</v>
      </c>
      <c r="BT3719" s="94">
        <v>5.1148860290527356</v>
      </c>
      <c r="BU3719" s="94">
        <v>5.5555317443847674</v>
      </c>
      <c r="BV3719" s="94">
        <v>0</v>
      </c>
      <c r="BW3719" s="94">
        <v>4.4161207519531258</v>
      </c>
      <c r="BX3719" s="94">
        <v>15.25596022338866</v>
      </c>
      <c r="BY3719" s="94">
        <v>15.25596022338866</v>
      </c>
      <c r="BZ3719" s="94">
        <v>0</v>
      </c>
      <c r="CA3719" s="94">
        <v>0</v>
      </c>
      <c r="CB3719" s="94">
        <v>0</v>
      </c>
    </row>
    <row r="3720" spans="1:80">
      <c r="A3720" s="95">
        <v>3718</v>
      </c>
      <c r="B3720" s="94" t="s">
        <v>253</v>
      </c>
      <c r="C3720" s="94" t="s">
        <v>425</v>
      </c>
      <c r="D3720" s="94" t="s">
        <v>403</v>
      </c>
      <c r="F3720" s="94" t="s">
        <v>404</v>
      </c>
      <c r="G3720" s="94">
        <v>46</v>
      </c>
      <c r="H3720" s="94">
        <v>9</v>
      </c>
      <c r="I3720" s="94">
        <v>21</v>
      </c>
      <c r="J3720" s="94" t="s">
        <v>466</v>
      </c>
      <c r="K3720" s="94">
        <v>143</v>
      </c>
      <c r="L3720" s="94" t="s">
        <v>467</v>
      </c>
      <c r="M3720" s="94" t="s">
        <v>255</v>
      </c>
      <c r="N3720" s="94" t="s">
        <v>256</v>
      </c>
      <c r="O3720" s="94" t="s">
        <v>257</v>
      </c>
      <c r="P3720" s="94" t="s">
        <v>257</v>
      </c>
      <c r="Q3720" s="94" t="s">
        <v>255</v>
      </c>
      <c r="R3720" s="94" t="s">
        <v>256</v>
      </c>
      <c r="S3720" s="94" t="s">
        <v>262</v>
      </c>
      <c r="T3720" s="94" t="s">
        <v>262</v>
      </c>
      <c r="U3720" s="94">
        <v>0</v>
      </c>
      <c r="V3720" s="94">
        <v>86.648996203613379</v>
      </c>
      <c r="W3720" s="94">
        <v>63.32954597167975</v>
      </c>
      <c r="X3720" s="94">
        <v>9.8025851379394506</v>
      </c>
      <c r="Y3720" s="94">
        <v>2.4727225280761722</v>
      </c>
      <c r="Z3720" s="94">
        <v>1.236701690673828</v>
      </c>
      <c r="AA3720" s="94">
        <v>34.437679046630883</v>
      </c>
      <c r="AB3720" s="94">
        <v>42.918704168701161</v>
      </c>
      <c r="AC3720" s="94">
        <v>5.3877341125488281</v>
      </c>
      <c r="AD3720" s="94">
        <v>4.0628958129882804</v>
      </c>
      <c r="AE3720" s="94">
        <v>2.031104864501954</v>
      </c>
      <c r="AF3720" s="94">
        <v>1.148309973144531</v>
      </c>
      <c r="AG3720" s="94">
        <v>13.77524971313477</v>
      </c>
      <c r="AH3720" s="94">
        <v>3.708430474853516</v>
      </c>
      <c r="AI3720" s="94">
        <v>4.1496165222167969</v>
      </c>
      <c r="AJ3720" s="94">
        <v>71.252095227050788</v>
      </c>
      <c r="AK3720" s="94">
        <v>9.2725269348144526</v>
      </c>
      <c r="AL3720" s="94">
        <v>7.1538061767578123</v>
      </c>
      <c r="AM3720" s="94">
        <v>0.53006399536132809</v>
      </c>
      <c r="AN3720" s="94">
        <v>18.987662213134769</v>
      </c>
      <c r="AO3720" s="94">
        <v>6.0061148254394512</v>
      </c>
      <c r="AP3720" s="94">
        <v>3.7103863464355471</v>
      </c>
      <c r="AQ3720" s="94">
        <v>7.1538501037597664</v>
      </c>
      <c r="AR3720" s="94">
        <v>4.3277603271484377</v>
      </c>
      <c r="AS3720" s="94">
        <v>8.9201917114257796</v>
      </c>
      <c r="AT3720" s="94">
        <v>4.8586797790527338</v>
      </c>
      <c r="AU3720" s="94">
        <v>7.2413770324707043</v>
      </c>
      <c r="AV3720" s="94">
        <v>3.0027269531249998</v>
      </c>
      <c r="AW3720" s="94">
        <v>1.9426681518554689</v>
      </c>
      <c r="AX3720" s="94">
        <v>0.52923400878906246</v>
      </c>
      <c r="AY3720" s="94">
        <v>6.2698284729003886</v>
      </c>
      <c r="AZ3720" s="94">
        <v>2.5609763244628909</v>
      </c>
      <c r="BA3720" s="94">
        <v>14.48292979736328</v>
      </c>
      <c r="BB3720" s="94">
        <v>13.157903967285151</v>
      </c>
      <c r="BC3720" s="94">
        <v>8.6538573181152358</v>
      </c>
      <c r="BD3720" s="94">
        <v>9.5377279113769511</v>
      </c>
      <c r="BE3720" s="94">
        <v>19.512032324218751</v>
      </c>
      <c r="BF3720" s="94">
        <v>14.74630424194336</v>
      </c>
      <c r="BG3720" s="94">
        <v>10.85967747802734</v>
      </c>
      <c r="BH3720" s="94">
        <v>155.1910144775392</v>
      </c>
      <c r="BI3720" s="94">
        <v>70.562912353515657</v>
      </c>
      <c r="BJ3720" s="94">
        <v>15.014298651123051</v>
      </c>
      <c r="BK3720" s="94">
        <v>159.73672905883831</v>
      </c>
      <c r="BL3720" s="94">
        <v>42.298163714599603</v>
      </c>
      <c r="BM3720" s="94">
        <v>19.51582082519532</v>
      </c>
      <c r="BN3720" s="94">
        <v>49.89462732543948</v>
      </c>
      <c r="BO3720" s="94">
        <v>58.285224499511699</v>
      </c>
      <c r="BP3720" s="94">
        <v>244.23263481445301</v>
      </c>
      <c r="BQ3720" s="94">
        <v>51.393572375488318</v>
      </c>
      <c r="BR3720" s="94">
        <v>223.29627198486341</v>
      </c>
      <c r="BS3720" s="94">
        <v>38.941816412353511</v>
      </c>
      <c r="BT3720" s="94">
        <v>102.9563830993653</v>
      </c>
      <c r="BU3720" s="94">
        <v>96.869802044677641</v>
      </c>
      <c r="BV3720" s="94">
        <v>26.933638616943369</v>
      </c>
      <c r="BW3720" s="94">
        <v>298.54210621337842</v>
      </c>
      <c r="BX3720" s="94">
        <v>324.51391292114312</v>
      </c>
      <c r="BY3720" s="94">
        <v>350.36108029785169</v>
      </c>
      <c r="BZ3720" s="94">
        <v>120.9686371032714</v>
      </c>
      <c r="CA3720" s="94">
        <v>91.825277966308533</v>
      </c>
      <c r="CB3720" s="94">
        <v>92.265966705322228</v>
      </c>
    </row>
    <row r="3721" spans="1:80">
      <c r="A3721" s="95">
        <v>3719</v>
      </c>
      <c r="B3721" s="94" t="s">
        <v>253</v>
      </c>
      <c r="C3721" s="94" t="s">
        <v>425</v>
      </c>
      <c r="D3721" s="94" t="s">
        <v>403</v>
      </c>
      <c r="F3721" s="94" t="s">
        <v>404</v>
      </c>
      <c r="G3721" s="94">
        <v>46</v>
      </c>
      <c r="H3721" s="94">
        <v>9</v>
      </c>
      <c r="I3721" s="94">
        <v>30</v>
      </c>
      <c r="J3721" s="94" t="s">
        <v>466</v>
      </c>
      <c r="K3721" s="94">
        <v>143</v>
      </c>
      <c r="L3721" s="94" t="s">
        <v>467</v>
      </c>
      <c r="M3721" s="94" t="s">
        <v>255</v>
      </c>
      <c r="N3721" s="94" t="s">
        <v>256</v>
      </c>
      <c r="O3721" s="94" t="s">
        <v>257</v>
      </c>
      <c r="P3721" s="94" t="s">
        <v>257</v>
      </c>
      <c r="Q3721" s="94" t="s">
        <v>255</v>
      </c>
      <c r="R3721" s="94" t="s">
        <v>193</v>
      </c>
      <c r="S3721" s="94" t="s">
        <v>17</v>
      </c>
      <c r="T3721" s="94" t="s">
        <v>17</v>
      </c>
      <c r="U3721" s="94">
        <v>0</v>
      </c>
      <c r="V3721" s="94">
        <v>0</v>
      </c>
      <c r="W3721" s="94">
        <v>0</v>
      </c>
      <c r="X3721" s="94">
        <v>0</v>
      </c>
      <c r="Y3721" s="94">
        <v>0</v>
      </c>
      <c r="Z3721" s="94">
        <v>0</v>
      </c>
      <c r="AA3721" s="94">
        <v>0</v>
      </c>
      <c r="AB3721" s="94">
        <v>0</v>
      </c>
      <c r="AC3721" s="94">
        <v>0</v>
      </c>
      <c r="AD3721" s="94">
        <v>0</v>
      </c>
      <c r="AE3721" s="94">
        <v>0</v>
      </c>
      <c r="AF3721" s="94">
        <v>0</v>
      </c>
      <c r="AG3721" s="94">
        <v>0</v>
      </c>
      <c r="AH3721" s="94">
        <v>0</v>
      </c>
      <c r="AI3721" s="94">
        <v>0</v>
      </c>
      <c r="AJ3721" s="94">
        <v>0</v>
      </c>
      <c r="AK3721" s="94">
        <v>0</v>
      </c>
      <c r="AL3721" s="94">
        <v>0</v>
      </c>
      <c r="AM3721" s="94">
        <v>0</v>
      </c>
      <c r="AN3721" s="94">
        <v>0</v>
      </c>
      <c r="AO3721" s="94">
        <v>0</v>
      </c>
      <c r="AP3721" s="94">
        <v>0</v>
      </c>
      <c r="AQ3721" s="94">
        <v>0</v>
      </c>
      <c r="AR3721" s="94">
        <v>0</v>
      </c>
      <c r="AS3721" s="94">
        <v>0</v>
      </c>
      <c r="AT3721" s="94">
        <v>0</v>
      </c>
      <c r="AU3721" s="94">
        <v>0</v>
      </c>
      <c r="AV3721" s="94">
        <v>0</v>
      </c>
      <c r="AW3721" s="94">
        <v>0</v>
      </c>
      <c r="AX3721" s="94">
        <v>0</v>
      </c>
      <c r="AY3721" s="94">
        <v>0</v>
      </c>
      <c r="AZ3721" s="94">
        <v>0</v>
      </c>
      <c r="BA3721" s="94">
        <v>0</v>
      </c>
      <c r="BB3721" s="94">
        <v>0</v>
      </c>
      <c r="BC3721" s="94">
        <v>0</v>
      </c>
      <c r="BD3721" s="94">
        <v>0</v>
      </c>
      <c r="BE3721" s="94">
        <v>0</v>
      </c>
      <c r="BF3721" s="94">
        <v>0</v>
      </c>
      <c r="BG3721" s="94">
        <v>0</v>
      </c>
      <c r="BH3721" s="94">
        <v>0</v>
      </c>
      <c r="BI3721" s="94">
        <v>0</v>
      </c>
      <c r="BJ3721" s="94">
        <v>0</v>
      </c>
      <c r="BK3721" s="94">
        <v>0</v>
      </c>
      <c r="BL3721" s="94">
        <v>0</v>
      </c>
      <c r="BM3721" s="94">
        <v>0</v>
      </c>
      <c r="BN3721" s="94">
        <v>0</v>
      </c>
      <c r="BO3721" s="94">
        <v>0</v>
      </c>
      <c r="BP3721" s="94">
        <v>1.500893298339844</v>
      </c>
      <c r="BQ3721" s="94">
        <v>0</v>
      </c>
      <c r="BR3721" s="94">
        <v>0</v>
      </c>
      <c r="BS3721" s="94">
        <v>0</v>
      </c>
      <c r="BT3721" s="94">
        <v>0</v>
      </c>
      <c r="BU3721" s="94">
        <v>0</v>
      </c>
      <c r="BV3721" s="94">
        <v>0</v>
      </c>
      <c r="BW3721" s="94">
        <v>0</v>
      </c>
      <c r="BX3721" s="94">
        <v>0</v>
      </c>
      <c r="BY3721" s="94">
        <v>0</v>
      </c>
      <c r="BZ3721" s="94">
        <v>0</v>
      </c>
      <c r="CA3721" s="94">
        <v>0</v>
      </c>
      <c r="CB3721" s="94">
        <v>0</v>
      </c>
    </row>
    <row r="3722" spans="1:80">
      <c r="A3722" s="95">
        <v>3720</v>
      </c>
      <c r="B3722" s="94" t="s">
        <v>253</v>
      </c>
      <c r="C3722" s="94" t="s">
        <v>425</v>
      </c>
      <c r="D3722" s="94" t="s">
        <v>403</v>
      </c>
      <c r="F3722" s="94" t="s">
        <v>404</v>
      </c>
      <c r="G3722" s="94">
        <v>46</v>
      </c>
      <c r="H3722" s="94">
        <v>9</v>
      </c>
      <c r="I3722" s="94">
        <v>33</v>
      </c>
      <c r="J3722" s="94" t="s">
        <v>466</v>
      </c>
      <c r="K3722" s="94">
        <v>143</v>
      </c>
      <c r="L3722" s="94" t="s">
        <v>467</v>
      </c>
      <c r="M3722" s="94" t="s">
        <v>255</v>
      </c>
      <c r="N3722" s="94" t="s">
        <v>256</v>
      </c>
      <c r="O3722" s="94" t="s">
        <v>257</v>
      </c>
      <c r="P3722" s="94" t="s">
        <v>257</v>
      </c>
      <c r="Q3722" s="94" t="s">
        <v>1</v>
      </c>
      <c r="R3722" s="94" t="s">
        <v>200</v>
      </c>
      <c r="S3722" s="94" t="s">
        <v>201</v>
      </c>
      <c r="T3722" s="94" t="s">
        <v>201</v>
      </c>
      <c r="U3722" s="94">
        <v>0</v>
      </c>
      <c r="V3722" s="94">
        <v>0</v>
      </c>
      <c r="W3722" s="94">
        <v>0</v>
      </c>
      <c r="X3722" s="94">
        <v>0</v>
      </c>
      <c r="Y3722" s="94">
        <v>0</v>
      </c>
      <c r="Z3722" s="94">
        <v>0</v>
      </c>
      <c r="AA3722" s="94">
        <v>0</v>
      </c>
      <c r="AB3722" s="94">
        <v>0</v>
      </c>
      <c r="AC3722" s="94">
        <v>0</v>
      </c>
      <c r="AD3722" s="94">
        <v>0</v>
      </c>
      <c r="AE3722" s="94">
        <v>0</v>
      </c>
      <c r="AF3722" s="94">
        <v>0</v>
      </c>
      <c r="AG3722" s="94">
        <v>0.79465519409179697</v>
      </c>
      <c r="AH3722" s="94">
        <v>0</v>
      </c>
      <c r="AI3722" s="94">
        <v>0</v>
      </c>
      <c r="AJ3722" s="94">
        <v>0</v>
      </c>
      <c r="AK3722" s="94">
        <v>0</v>
      </c>
      <c r="AL3722" s="94">
        <v>0</v>
      </c>
      <c r="AM3722" s="94">
        <v>0</v>
      </c>
      <c r="AN3722" s="94">
        <v>0</v>
      </c>
      <c r="AO3722" s="94">
        <v>0</v>
      </c>
      <c r="AP3722" s="94">
        <v>0</v>
      </c>
      <c r="AQ3722" s="94">
        <v>0</v>
      </c>
      <c r="AR3722" s="94">
        <v>0</v>
      </c>
      <c r="AS3722" s="94">
        <v>0</v>
      </c>
      <c r="AT3722" s="94">
        <v>0</v>
      </c>
      <c r="AU3722" s="94">
        <v>0</v>
      </c>
      <c r="AV3722" s="94">
        <v>0</v>
      </c>
      <c r="AW3722" s="94">
        <v>0</v>
      </c>
      <c r="AX3722" s="94">
        <v>0</v>
      </c>
      <c r="AY3722" s="94">
        <v>0</v>
      </c>
      <c r="AZ3722" s="94">
        <v>0</v>
      </c>
      <c r="BA3722" s="94">
        <v>0</v>
      </c>
      <c r="BB3722" s="94">
        <v>0</v>
      </c>
      <c r="BC3722" s="94">
        <v>0</v>
      </c>
      <c r="BD3722" s="94">
        <v>0</v>
      </c>
      <c r="BE3722" s="94">
        <v>0</v>
      </c>
      <c r="BF3722" s="94">
        <v>0</v>
      </c>
      <c r="BG3722" s="94">
        <v>0</v>
      </c>
      <c r="BH3722" s="94">
        <v>0</v>
      </c>
      <c r="BI3722" s="94">
        <v>0</v>
      </c>
      <c r="BJ3722" s="94">
        <v>0.52969849853515627</v>
      </c>
      <c r="BK3722" s="94">
        <v>0</v>
      </c>
      <c r="BL3722" s="94">
        <v>0</v>
      </c>
      <c r="BM3722" s="94">
        <v>0</v>
      </c>
      <c r="BN3722" s="94">
        <v>0</v>
      </c>
      <c r="BO3722" s="94">
        <v>1.412648352050782</v>
      </c>
      <c r="BP3722" s="94">
        <v>0</v>
      </c>
      <c r="BQ3722" s="94">
        <v>0</v>
      </c>
      <c r="BR3722" s="94">
        <v>0</v>
      </c>
      <c r="BS3722" s="94">
        <v>0</v>
      </c>
      <c r="BT3722" s="94">
        <v>0</v>
      </c>
      <c r="BU3722" s="94">
        <v>0</v>
      </c>
      <c r="BV3722" s="94">
        <v>0</v>
      </c>
      <c r="BW3722" s="94">
        <v>0</v>
      </c>
      <c r="BX3722" s="94">
        <v>0.61806450195312501</v>
      </c>
      <c r="BY3722" s="94">
        <v>0</v>
      </c>
      <c r="BZ3722" s="94">
        <v>0</v>
      </c>
      <c r="CA3722" s="94">
        <v>0</v>
      </c>
      <c r="CB3722" s="94">
        <v>0</v>
      </c>
    </row>
    <row r="3723" spans="1:80">
      <c r="A3723" s="95">
        <v>3721</v>
      </c>
      <c r="B3723" s="94" t="s">
        <v>253</v>
      </c>
      <c r="C3723" s="94" t="s">
        <v>425</v>
      </c>
      <c r="D3723" s="94" t="s">
        <v>403</v>
      </c>
      <c r="F3723" s="94" t="s">
        <v>404</v>
      </c>
      <c r="G3723" s="94">
        <v>46</v>
      </c>
      <c r="H3723" s="94">
        <v>9</v>
      </c>
      <c r="I3723" s="94">
        <v>66</v>
      </c>
      <c r="J3723" s="94" t="s">
        <v>466</v>
      </c>
      <c r="K3723" s="94">
        <v>143</v>
      </c>
      <c r="L3723" s="94" t="s">
        <v>467</v>
      </c>
      <c r="M3723" s="94" t="s">
        <v>255</v>
      </c>
      <c r="N3723" s="94" t="s">
        <v>256</v>
      </c>
      <c r="O3723" s="94" t="s">
        <v>257</v>
      </c>
      <c r="P3723" s="94" t="s">
        <v>257</v>
      </c>
      <c r="Q3723" s="94" t="s">
        <v>1</v>
      </c>
      <c r="R3723" s="94" t="s">
        <v>258</v>
      </c>
      <c r="S3723" s="94" t="s">
        <v>184</v>
      </c>
      <c r="T3723" s="94" t="s">
        <v>184</v>
      </c>
      <c r="U3723" s="94">
        <v>0</v>
      </c>
      <c r="V3723" s="94">
        <v>59.535562243652343</v>
      </c>
      <c r="W3723" s="94">
        <v>18.637803857421869</v>
      </c>
      <c r="X3723" s="94">
        <v>5.1237485961914064</v>
      </c>
      <c r="Y3723" s="94">
        <v>0</v>
      </c>
      <c r="Z3723" s="94">
        <v>6.5366142395019562</v>
      </c>
      <c r="AA3723" s="94">
        <v>1.1483826538085939</v>
      </c>
      <c r="AB3723" s="94">
        <v>9.5407132934570242</v>
      </c>
      <c r="AC3723" s="94">
        <v>4.3288291992187489</v>
      </c>
      <c r="AD3723" s="94">
        <v>3.710510876464844</v>
      </c>
      <c r="AE3723" s="94">
        <v>26.146705572509749</v>
      </c>
      <c r="AF3723" s="94">
        <v>21.996025366210919</v>
      </c>
      <c r="AG3723" s="94">
        <v>9.6290764526367187</v>
      </c>
      <c r="AH3723" s="94">
        <v>30.033549218750011</v>
      </c>
      <c r="AI3723" s="94">
        <v>14.04616685791016</v>
      </c>
      <c r="AJ3723" s="94">
        <v>8.8334528442382751</v>
      </c>
      <c r="AK3723" s="94">
        <v>3.091678625488282</v>
      </c>
      <c r="AL3723" s="94">
        <v>7.3311627685546892</v>
      </c>
      <c r="AM3723" s="94">
        <v>9.2755562622070222</v>
      </c>
      <c r="AN3723" s="94">
        <v>2.20865834350586</v>
      </c>
      <c r="AO3723" s="94">
        <v>17.045857257080069</v>
      </c>
      <c r="AP3723" s="94">
        <v>4.3290073303222671</v>
      </c>
      <c r="AQ3723" s="94">
        <v>10.689622650146489</v>
      </c>
      <c r="AR3723" s="94">
        <v>6.7132194152832003</v>
      </c>
      <c r="AS3723" s="94">
        <v>3.1801426025390618</v>
      </c>
      <c r="AT3723" s="94">
        <v>9.2752967773437494</v>
      </c>
      <c r="AU3723" s="94">
        <v>35.95235168457031</v>
      </c>
      <c r="AV3723" s="94">
        <v>22.526844085693359</v>
      </c>
      <c r="AW3723" s="94">
        <v>3.0913489440917981</v>
      </c>
      <c r="AX3723" s="94">
        <v>3.4446785766601549</v>
      </c>
      <c r="AY3723" s="94">
        <v>2.296873291015626</v>
      </c>
      <c r="AZ3723" s="94">
        <v>4.593620043945311</v>
      </c>
      <c r="BA3723" s="94">
        <v>8.0373308593750075</v>
      </c>
      <c r="BB3723" s="94">
        <v>8.1258710266113283</v>
      </c>
      <c r="BC3723" s="94">
        <v>2.2079927062988278</v>
      </c>
      <c r="BD3723" s="94">
        <v>0</v>
      </c>
      <c r="BE3723" s="94">
        <v>20.66983020019531</v>
      </c>
      <c r="BF3723" s="94">
        <v>35.512859307861277</v>
      </c>
      <c r="BG3723" s="94">
        <v>4.7705173461914043</v>
      </c>
      <c r="BH3723" s="94">
        <v>67.66276110839847</v>
      </c>
      <c r="BI3723" s="94">
        <v>6.9786825744628906</v>
      </c>
      <c r="BJ3723" s="94">
        <v>135.242626348877</v>
      </c>
      <c r="BK3723" s="94">
        <v>21.023071740722649</v>
      </c>
      <c r="BL3723" s="94">
        <v>25.794364984130851</v>
      </c>
      <c r="BM3723" s="94">
        <v>51.322561773681677</v>
      </c>
      <c r="BN3723" s="94">
        <v>6.9784908081054722</v>
      </c>
      <c r="BO3723" s="94">
        <v>74.556023583984071</v>
      </c>
      <c r="BP3723" s="94">
        <v>19.70001230468748</v>
      </c>
      <c r="BQ3723" s="94">
        <v>42.931480828857453</v>
      </c>
      <c r="BR3723" s="94">
        <v>114.131575805664</v>
      </c>
      <c r="BS3723" s="94">
        <v>38.605625854492153</v>
      </c>
      <c r="BT3723" s="94">
        <v>115.9881696228031</v>
      </c>
      <c r="BU3723" s="94">
        <v>21.11386239013671</v>
      </c>
      <c r="BV3723" s="94">
        <v>45.758901672363287</v>
      </c>
      <c r="BW3723" s="94">
        <v>143.63536206665091</v>
      </c>
      <c r="BX3723" s="94">
        <v>83.392410375976283</v>
      </c>
      <c r="BY3723" s="94">
        <v>43.462046832275377</v>
      </c>
      <c r="BZ3723" s="94">
        <v>41.959045654296922</v>
      </c>
      <c r="CA3723" s="94">
        <v>38.514061407470713</v>
      </c>
      <c r="CB3723" s="94">
        <v>26.854855828857421</v>
      </c>
    </row>
    <row r="3724" spans="1:80">
      <c r="A3724" s="95">
        <v>3722</v>
      </c>
      <c r="B3724" s="94" t="s">
        <v>253</v>
      </c>
      <c r="C3724" s="94" t="s">
        <v>425</v>
      </c>
      <c r="D3724" s="94" t="s">
        <v>403</v>
      </c>
      <c r="F3724" s="94" t="s">
        <v>404</v>
      </c>
      <c r="G3724" s="94">
        <v>46</v>
      </c>
      <c r="H3724" s="94">
        <v>9</v>
      </c>
      <c r="I3724" s="94">
        <v>68</v>
      </c>
      <c r="J3724" s="94" t="s">
        <v>466</v>
      </c>
      <c r="K3724" s="94">
        <v>143</v>
      </c>
      <c r="L3724" s="94" t="s">
        <v>467</v>
      </c>
      <c r="M3724" s="94" t="s">
        <v>255</v>
      </c>
      <c r="N3724" s="94" t="s">
        <v>256</v>
      </c>
      <c r="O3724" s="94" t="s">
        <v>257</v>
      </c>
      <c r="P3724" s="94" t="s">
        <v>257</v>
      </c>
      <c r="Q3724" s="94" t="s">
        <v>1</v>
      </c>
      <c r="R3724" s="94" t="s">
        <v>193</v>
      </c>
      <c r="S3724" s="94" t="s">
        <v>267</v>
      </c>
      <c r="T3724" s="94" t="s">
        <v>267</v>
      </c>
      <c r="U3724" s="94">
        <v>0</v>
      </c>
      <c r="V3724" s="94">
        <v>0</v>
      </c>
      <c r="W3724" s="94">
        <v>0</v>
      </c>
      <c r="X3724" s="94">
        <v>0</v>
      </c>
      <c r="Y3724" s="94">
        <v>0</v>
      </c>
      <c r="Z3724" s="94">
        <v>0</v>
      </c>
      <c r="AA3724" s="94">
        <v>1.0594230468750001</v>
      </c>
      <c r="AB3724" s="94">
        <v>0</v>
      </c>
      <c r="AC3724" s="94">
        <v>0</v>
      </c>
      <c r="AD3724" s="94">
        <v>0</v>
      </c>
      <c r="AE3724" s="94">
        <v>0</v>
      </c>
      <c r="AF3724" s="94">
        <v>0</v>
      </c>
      <c r="AG3724" s="94">
        <v>9.5354600036621076</v>
      </c>
      <c r="AH3724" s="94">
        <v>0</v>
      </c>
      <c r="AI3724" s="94">
        <v>0</v>
      </c>
      <c r="AJ3724" s="94">
        <v>3.531516326904296</v>
      </c>
      <c r="AK3724" s="94">
        <v>0</v>
      </c>
      <c r="AL3724" s="94">
        <v>0</v>
      </c>
      <c r="AM3724" s="94">
        <v>0</v>
      </c>
      <c r="AN3724" s="94">
        <v>0</v>
      </c>
      <c r="AO3724" s="94">
        <v>0</v>
      </c>
      <c r="AP3724" s="94">
        <v>0</v>
      </c>
      <c r="AQ3724" s="94">
        <v>2.0317095397949219</v>
      </c>
      <c r="AR3724" s="94">
        <v>0</v>
      </c>
      <c r="AS3724" s="94">
        <v>0</v>
      </c>
      <c r="AT3724" s="94">
        <v>0.70629633789062507</v>
      </c>
      <c r="AU3724" s="94">
        <v>0</v>
      </c>
      <c r="AV3724" s="94">
        <v>0</v>
      </c>
      <c r="AW3724" s="94">
        <v>0</v>
      </c>
      <c r="AX3724" s="94">
        <v>0</v>
      </c>
      <c r="AY3724" s="94">
        <v>0</v>
      </c>
      <c r="AZ3724" s="94">
        <v>0</v>
      </c>
      <c r="BA3724" s="94">
        <v>0</v>
      </c>
      <c r="BB3724" s="94">
        <v>0</v>
      </c>
      <c r="BC3724" s="94">
        <v>0</v>
      </c>
      <c r="BD3724" s="94">
        <v>0</v>
      </c>
      <c r="BE3724" s="94">
        <v>0</v>
      </c>
      <c r="BF3724" s="94">
        <v>0</v>
      </c>
      <c r="BG3724" s="94">
        <v>0</v>
      </c>
      <c r="BH3724" s="94">
        <v>0</v>
      </c>
      <c r="BI3724" s="94">
        <v>0</v>
      </c>
      <c r="BJ3724" s="94">
        <v>3.0899901428222649</v>
      </c>
      <c r="BK3724" s="94">
        <v>3.1783654235839842</v>
      </c>
      <c r="BL3724" s="94">
        <v>0</v>
      </c>
      <c r="BM3724" s="94">
        <v>0.70635650634765623</v>
      </c>
      <c r="BN3724" s="94">
        <v>0</v>
      </c>
      <c r="BO3724" s="94">
        <v>4.3260260314941412</v>
      </c>
      <c r="BP3724" s="94">
        <v>0.61801406250000002</v>
      </c>
      <c r="BQ3724" s="94">
        <v>1.2356450134277339</v>
      </c>
      <c r="BR3724" s="94">
        <v>0</v>
      </c>
      <c r="BS3724" s="94">
        <v>0</v>
      </c>
      <c r="BT3724" s="94">
        <v>5.032389575195312</v>
      </c>
      <c r="BU3724" s="94">
        <v>0</v>
      </c>
      <c r="BV3724" s="94">
        <v>0</v>
      </c>
      <c r="BW3724" s="94">
        <v>0.88287819213867191</v>
      </c>
      <c r="BX3724" s="94">
        <v>2.913439093017578</v>
      </c>
      <c r="BY3724" s="94">
        <v>1.7651711730957029</v>
      </c>
      <c r="BZ3724" s="94">
        <v>0.441630712890625</v>
      </c>
      <c r="CA3724" s="94">
        <v>0</v>
      </c>
      <c r="CB3724" s="94">
        <v>0</v>
      </c>
    </row>
    <row r="3725" spans="1:80">
      <c r="A3725" s="95">
        <v>3723</v>
      </c>
      <c r="B3725" s="94" t="s">
        <v>253</v>
      </c>
      <c r="C3725" s="94" t="s">
        <v>425</v>
      </c>
      <c r="D3725" s="94" t="s">
        <v>403</v>
      </c>
      <c r="F3725" s="94" t="s">
        <v>404</v>
      </c>
      <c r="G3725" s="94">
        <v>46</v>
      </c>
      <c r="H3725" s="94">
        <v>11</v>
      </c>
      <c r="I3725" s="94">
        <v>3</v>
      </c>
      <c r="J3725" s="94" t="s">
        <v>466</v>
      </c>
      <c r="K3725" s="94">
        <v>143</v>
      </c>
      <c r="L3725" s="94" t="s">
        <v>467</v>
      </c>
      <c r="M3725" s="94" t="s">
        <v>1</v>
      </c>
      <c r="N3725" s="94" t="s">
        <v>258</v>
      </c>
      <c r="O3725" s="94" t="s">
        <v>259</v>
      </c>
      <c r="P3725" s="94" t="s">
        <v>259</v>
      </c>
      <c r="Q3725" s="94" t="s">
        <v>1</v>
      </c>
      <c r="R3725" s="94" t="s">
        <v>176</v>
      </c>
      <c r="S3725" s="94" t="s">
        <v>177</v>
      </c>
      <c r="T3725" s="94" t="s">
        <v>177</v>
      </c>
      <c r="U3725" s="94">
        <v>0</v>
      </c>
      <c r="V3725" s="94">
        <v>19.488362646484379</v>
      </c>
      <c r="W3725" s="94">
        <v>27.342629907226549</v>
      </c>
      <c r="X3725" s="94">
        <v>2.295804876708984</v>
      </c>
      <c r="Y3725" s="94">
        <v>5.4650930541992189</v>
      </c>
      <c r="Z3725" s="94">
        <v>3.705827941894531</v>
      </c>
      <c r="AA3725" s="94">
        <v>4.4104552856445318</v>
      </c>
      <c r="AB3725" s="94">
        <v>71.122399835205059</v>
      </c>
      <c r="AC3725" s="94">
        <v>3.5285831604003901</v>
      </c>
      <c r="AD3725" s="94">
        <v>3.0011290344238279</v>
      </c>
      <c r="AE3725" s="94">
        <v>1.6772847290039059</v>
      </c>
      <c r="AF3725" s="94">
        <v>1.2342867980957031</v>
      </c>
      <c r="AG3725" s="94">
        <v>1.8548783874511721</v>
      </c>
      <c r="AH3725" s="94">
        <v>0.61684288940429699</v>
      </c>
      <c r="AI3725" s="94">
        <v>3.0879010864257821</v>
      </c>
      <c r="AJ3725" s="94">
        <v>2.5595128967285161</v>
      </c>
      <c r="AK3725" s="94">
        <v>0</v>
      </c>
      <c r="AL3725" s="94">
        <v>3.2651655639648438</v>
      </c>
      <c r="AM3725" s="94">
        <v>2.822778021240234</v>
      </c>
      <c r="AN3725" s="94">
        <v>2.5576507690429691</v>
      </c>
      <c r="AO3725" s="94">
        <v>5.6452789123535148</v>
      </c>
      <c r="AP3725" s="94">
        <v>4.2377559082031251</v>
      </c>
      <c r="AQ3725" s="94">
        <v>1.5876465576171881</v>
      </c>
      <c r="AR3725" s="94">
        <v>6.9613180725097648</v>
      </c>
      <c r="AS3725" s="94">
        <v>2.8245843261718742</v>
      </c>
      <c r="AT3725" s="94">
        <v>17.27751596069335</v>
      </c>
      <c r="AU3725" s="94">
        <v>4.1445844421386724</v>
      </c>
      <c r="AV3725" s="94">
        <v>4.5833770751953118</v>
      </c>
      <c r="AW3725" s="94">
        <v>11.902524298095701</v>
      </c>
      <c r="AX3725" s="94">
        <v>7.4108359374999999</v>
      </c>
      <c r="AY3725" s="94">
        <v>23.983577954101559</v>
      </c>
      <c r="AZ3725" s="94">
        <v>6.174403961181639</v>
      </c>
      <c r="BA3725" s="94">
        <v>2.560114794921875</v>
      </c>
      <c r="BB3725" s="94">
        <v>4.5012655883789066</v>
      </c>
      <c r="BC3725" s="94">
        <v>19.835590313720711</v>
      </c>
      <c r="BD3725" s="94">
        <v>9.5255117614746094</v>
      </c>
      <c r="BE3725" s="94">
        <v>23.30430368652344</v>
      </c>
      <c r="BF3725" s="94">
        <v>6.2652838806152342</v>
      </c>
      <c r="BG3725" s="94">
        <v>4.3227741394042969</v>
      </c>
      <c r="BH3725" s="94">
        <v>31.14332938842773</v>
      </c>
      <c r="BI3725" s="94">
        <v>4.9398373779296856</v>
      </c>
      <c r="BJ3725" s="94">
        <v>9.9719160888671858</v>
      </c>
      <c r="BK3725" s="94">
        <v>7.762353350830077</v>
      </c>
      <c r="BL3725" s="94">
        <v>16.329867150878901</v>
      </c>
      <c r="BM3725" s="94">
        <v>24.609036846923821</v>
      </c>
      <c r="BN3725" s="94">
        <v>52.032936657714828</v>
      </c>
      <c r="BO3725" s="94">
        <v>8.7400697631835911</v>
      </c>
      <c r="BP3725" s="94">
        <v>14.56214158935547</v>
      </c>
      <c r="BQ3725" s="94">
        <v>92.399121142578281</v>
      </c>
      <c r="BR3725" s="94">
        <v>50.477471948242183</v>
      </c>
      <c r="BS3725" s="94">
        <v>44.532568194580087</v>
      </c>
      <c r="BT3725" s="94">
        <v>11.830519561767581</v>
      </c>
      <c r="BU3725" s="94">
        <v>15.6181030456543</v>
      </c>
      <c r="BV3725" s="94">
        <v>58.288088995361377</v>
      </c>
      <c r="BW3725" s="94">
        <v>31.397867858886709</v>
      </c>
      <c r="BX3725" s="94">
        <v>39.545694152832013</v>
      </c>
      <c r="BY3725" s="94">
        <v>35.29709307250976</v>
      </c>
      <c r="BZ3725" s="94">
        <v>50.562823815917973</v>
      </c>
      <c r="CA3725" s="94">
        <v>61.509229467773409</v>
      </c>
      <c r="CB3725" s="94">
        <v>54.365808245849621</v>
      </c>
    </row>
    <row r="3726" spans="1:80">
      <c r="A3726" s="95">
        <v>3724</v>
      </c>
      <c r="B3726" s="94" t="s">
        <v>253</v>
      </c>
      <c r="C3726" s="94" t="s">
        <v>425</v>
      </c>
      <c r="D3726" s="94" t="s">
        <v>403</v>
      </c>
      <c r="F3726" s="94" t="s">
        <v>404</v>
      </c>
      <c r="G3726" s="94">
        <v>46</v>
      </c>
      <c r="H3726" s="94">
        <v>11</v>
      </c>
      <c r="I3726" s="94">
        <v>9</v>
      </c>
      <c r="J3726" s="94" t="s">
        <v>466</v>
      </c>
      <c r="K3726" s="94">
        <v>143</v>
      </c>
      <c r="L3726" s="94" t="s">
        <v>467</v>
      </c>
      <c r="M3726" s="94" t="s">
        <v>1</v>
      </c>
      <c r="N3726" s="94" t="s">
        <v>258</v>
      </c>
      <c r="O3726" s="94" t="s">
        <v>259</v>
      </c>
      <c r="P3726" s="94" t="s">
        <v>259</v>
      </c>
      <c r="Q3726" s="94" t="s">
        <v>255</v>
      </c>
      <c r="R3726" s="94" t="s">
        <v>256</v>
      </c>
      <c r="S3726" s="94" t="s">
        <v>257</v>
      </c>
      <c r="T3726" s="94" t="s">
        <v>257</v>
      </c>
      <c r="U3726" s="94">
        <v>0</v>
      </c>
      <c r="V3726" s="94">
        <v>0.70648322753906256</v>
      </c>
      <c r="W3726" s="94">
        <v>0</v>
      </c>
      <c r="X3726" s="94">
        <v>0</v>
      </c>
      <c r="Y3726" s="94">
        <v>0.61842197875976557</v>
      </c>
      <c r="Z3726" s="94">
        <v>0</v>
      </c>
      <c r="AA3726" s="94">
        <v>0</v>
      </c>
      <c r="AB3726" s="94">
        <v>0</v>
      </c>
      <c r="AC3726" s="94">
        <v>0</v>
      </c>
      <c r="AD3726" s="94">
        <v>0</v>
      </c>
      <c r="AE3726" s="94">
        <v>0</v>
      </c>
      <c r="AF3726" s="94">
        <v>0</v>
      </c>
      <c r="AG3726" s="94">
        <v>0</v>
      </c>
      <c r="AH3726" s="94">
        <v>0</v>
      </c>
      <c r="AI3726" s="94">
        <v>0</v>
      </c>
      <c r="AJ3726" s="94">
        <v>0</v>
      </c>
      <c r="AK3726" s="94">
        <v>0</v>
      </c>
      <c r="AL3726" s="94">
        <v>0</v>
      </c>
      <c r="AM3726" s="94">
        <v>1.3245791992187499</v>
      </c>
      <c r="AN3726" s="94">
        <v>0</v>
      </c>
      <c r="AO3726" s="94">
        <v>0</v>
      </c>
      <c r="AP3726" s="94">
        <v>0</v>
      </c>
      <c r="AQ3726" s="94">
        <v>0</v>
      </c>
      <c r="AR3726" s="94">
        <v>0</v>
      </c>
      <c r="AS3726" s="94">
        <v>0</v>
      </c>
      <c r="AT3726" s="94">
        <v>0</v>
      </c>
      <c r="AU3726" s="94">
        <v>0</v>
      </c>
      <c r="AV3726" s="94">
        <v>0.52972623291015619</v>
      </c>
      <c r="AW3726" s="94">
        <v>2.293302807617188</v>
      </c>
      <c r="AX3726" s="94">
        <v>1.941174713134765</v>
      </c>
      <c r="AY3726" s="94">
        <v>2.822116491699219</v>
      </c>
      <c r="AZ3726" s="94">
        <v>0</v>
      </c>
      <c r="BA3726" s="94">
        <v>0</v>
      </c>
      <c r="BB3726" s="94">
        <v>0</v>
      </c>
      <c r="BC3726" s="94">
        <v>0</v>
      </c>
      <c r="BD3726" s="94">
        <v>2.64653139038086</v>
      </c>
      <c r="BE3726" s="94">
        <v>23.125723187255861</v>
      </c>
      <c r="BF3726" s="94">
        <v>1.23457216796875</v>
      </c>
      <c r="BG3726" s="94">
        <v>0</v>
      </c>
      <c r="BH3726" s="94">
        <v>2.2086425231933591</v>
      </c>
      <c r="BI3726" s="94">
        <v>0</v>
      </c>
      <c r="BJ3726" s="94">
        <v>0</v>
      </c>
      <c r="BK3726" s="94">
        <v>0</v>
      </c>
      <c r="BL3726" s="94">
        <v>0</v>
      </c>
      <c r="BM3726" s="94">
        <v>3.2633615905761708</v>
      </c>
      <c r="BN3726" s="94">
        <v>3.5282653625488281</v>
      </c>
      <c r="BO3726" s="94">
        <v>0</v>
      </c>
      <c r="BP3726" s="94">
        <v>0</v>
      </c>
      <c r="BQ3726" s="94">
        <v>6.7910430541992186</v>
      </c>
      <c r="BR3726" s="94">
        <v>0.70633113403320325</v>
      </c>
      <c r="BS3726" s="94">
        <v>3.9690574829101561</v>
      </c>
      <c r="BT3726" s="94">
        <v>0</v>
      </c>
      <c r="BU3726" s="94">
        <v>0</v>
      </c>
      <c r="BV3726" s="94">
        <v>6.6146241394042988</v>
      </c>
      <c r="BW3726" s="94">
        <v>3.2662093261718752</v>
      </c>
      <c r="BX3726" s="94">
        <v>0.61793653564453122</v>
      </c>
      <c r="BY3726" s="94">
        <v>0</v>
      </c>
      <c r="BZ3726" s="94">
        <v>2.292688696289062</v>
      </c>
      <c r="CA3726" s="94">
        <v>6.3492000122070316</v>
      </c>
      <c r="CB3726" s="94">
        <v>7.4129485107421882</v>
      </c>
    </row>
    <row r="3727" spans="1:80">
      <c r="A3727" s="95">
        <v>3725</v>
      </c>
      <c r="B3727" s="94" t="s">
        <v>253</v>
      </c>
      <c r="C3727" s="94" t="s">
        <v>425</v>
      </c>
      <c r="D3727" s="94" t="s">
        <v>403</v>
      </c>
      <c r="F3727" s="94" t="s">
        <v>404</v>
      </c>
      <c r="G3727" s="94">
        <v>46</v>
      </c>
      <c r="H3727" s="94">
        <v>11</v>
      </c>
      <c r="I3727" s="94">
        <v>11</v>
      </c>
      <c r="J3727" s="94" t="s">
        <v>466</v>
      </c>
      <c r="K3727" s="94">
        <v>143</v>
      </c>
      <c r="L3727" s="94" t="s">
        <v>467</v>
      </c>
      <c r="M3727" s="94" t="s">
        <v>1</v>
      </c>
      <c r="N3727" s="94" t="s">
        <v>258</v>
      </c>
      <c r="O3727" s="94" t="s">
        <v>259</v>
      </c>
      <c r="P3727" s="94" t="s">
        <v>259</v>
      </c>
      <c r="Q3727" s="94" t="s">
        <v>1</v>
      </c>
      <c r="R3727" s="94" t="s">
        <v>258</v>
      </c>
      <c r="S3727" s="94" t="s">
        <v>259</v>
      </c>
      <c r="T3727" s="94" t="s">
        <v>259</v>
      </c>
      <c r="U3727" s="94">
        <v>7754.9590875610174</v>
      </c>
      <c r="V3727" s="94">
        <v>7173.110650408913</v>
      </c>
      <c r="W3727" s="94">
        <v>7216.2694925781016</v>
      </c>
      <c r="X3727" s="94">
        <v>7372.3286950805687</v>
      </c>
      <c r="Y3727" s="94">
        <v>7242.1991466369354</v>
      </c>
      <c r="Z3727" s="94">
        <v>7087.316245648165</v>
      </c>
      <c r="AA3727" s="94">
        <v>7189.0627210937237</v>
      </c>
      <c r="AB3727" s="94">
        <v>7054.6549256957478</v>
      </c>
      <c r="AC3727" s="94">
        <v>7119.6226928222632</v>
      </c>
      <c r="AD3727" s="94">
        <v>7379.7287031799424</v>
      </c>
      <c r="AE3727" s="94">
        <v>7231.5413712097316</v>
      </c>
      <c r="AF3727" s="94">
        <v>7128.3280045776291</v>
      </c>
      <c r="AG3727" s="94">
        <v>7343.3506854919488</v>
      </c>
      <c r="AH3727" s="94">
        <v>7069.8673245910841</v>
      </c>
      <c r="AI3727" s="94">
        <v>6913.3908137268136</v>
      </c>
      <c r="AJ3727" s="94">
        <v>6822.1590659423673</v>
      </c>
      <c r="AK3727" s="94">
        <v>6861.2818975219479</v>
      </c>
      <c r="AL3727" s="94">
        <v>6892.3837611633371</v>
      </c>
      <c r="AM3727" s="94">
        <v>7215.5767562927522</v>
      </c>
      <c r="AN3727" s="94">
        <v>7242.4336724487812</v>
      </c>
      <c r="AO3727" s="94">
        <v>7332.2399445679084</v>
      </c>
      <c r="AP3727" s="94">
        <v>7333.6858087829842</v>
      </c>
      <c r="AQ3727" s="94">
        <v>7344.6515265197904</v>
      </c>
      <c r="AR3727" s="94">
        <v>7462.956513244656</v>
      </c>
      <c r="AS3727" s="94">
        <v>7304.6297032471202</v>
      </c>
      <c r="AT3727" s="94">
        <v>7724.9498460083341</v>
      </c>
      <c r="AU3727" s="94">
        <v>7482.4937946167747</v>
      </c>
      <c r="AV3727" s="94">
        <v>7311.3570157593003</v>
      </c>
      <c r="AW3727" s="94">
        <v>7226.0439380310136</v>
      </c>
      <c r="AX3727" s="94">
        <v>7052.556202648917</v>
      </c>
      <c r="AY3727" s="94">
        <v>6962.8812987304545</v>
      </c>
      <c r="AZ3727" s="94">
        <v>7161.3523534179667</v>
      </c>
      <c r="BA3727" s="94">
        <v>7257.7507382690737</v>
      </c>
      <c r="BB3727" s="94">
        <v>7180.0935342895427</v>
      </c>
      <c r="BC3727" s="94">
        <v>7030.6406391418232</v>
      </c>
      <c r="BD3727" s="94">
        <v>6937.1379391662513</v>
      </c>
      <c r="BE3727" s="94">
        <v>7046.2008532776008</v>
      </c>
      <c r="BF3727" s="94">
        <v>7074.2787594848714</v>
      </c>
      <c r="BG3727" s="94">
        <v>6997.8326956237797</v>
      </c>
      <c r="BH3727" s="94">
        <v>6480.5996344848354</v>
      </c>
      <c r="BI3727" s="94">
        <v>6778.2977571410793</v>
      </c>
      <c r="BJ3727" s="94">
        <v>6733.3363781310682</v>
      </c>
      <c r="BK3727" s="94">
        <v>6636.4445572326531</v>
      </c>
      <c r="BL3727" s="94">
        <v>7040.0390537048524</v>
      </c>
      <c r="BM3727" s="94">
        <v>6963.1690552612226</v>
      </c>
      <c r="BN3727" s="94">
        <v>6609.3875811401122</v>
      </c>
      <c r="BO3727" s="94">
        <v>6478.2933829345511</v>
      </c>
      <c r="BP3727" s="94">
        <v>6467.1573234435828</v>
      </c>
      <c r="BQ3727" s="94">
        <v>6738.5131011657704</v>
      </c>
      <c r="BR3727" s="94">
        <v>5513.0236221923114</v>
      </c>
      <c r="BS3727" s="94">
        <v>6803.9017180419887</v>
      </c>
      <c r="BT3727" s="94">
        <v>6726.5815423339554</v>
      </c>
      <c r="BU3727" s="94">
        <v>6514.5574184020834</v>
      </c>
      <c r="BV3727" s="94">
        <v>6954.1739853820773</v>
      </c>
      <c r="BW3727" s="94">
        <v>5905.2081084777501</v>
      </c>
      <c r="BX3727" s="94">
        <v>5725.4930007140902</v>
      </c>
      <c r="BY3727" s="94">
        <v>5779.9803099853343</v>
      </c>
      <c r="BZ3727" s="94">
        <v>6299.7471220641892</v>
      </c>
      <c r="CA3727" s="94">
        <v>6449.6381016906571</v>
      </c>
      <c r="CB3727" s="94">
        <v>6312.6491227966062</v>
      </c>
    </row>
    <row r="3728" spans="1:80">
      <c r="A3728" s="95">
        <v>3726</v>
      </c>
      <c r="B3728" s="94" t="s">
        <v>253</v>
      </c>
      <c r="C3728" s="94" t="s">
        <v>425</v>
      </c>
      <c r="D3728" s="94" t="s">
        <v>403</v>
      </c>
      <c r="F3728" s="94" t="s">
        <v>404</v>
      </c>
      <c r="G3728" s="94">
        <v>46</v>
      </c>
      <c r="H3728" s="94">
        <v>11</v>
      </c>
      <c r="I3728" s="94">
        <v>12</v>
      </c>
      <c r="J3728" s="94" t="s">
        <v>466</v>
      </c>
      <c r="K3728" s="94">
        <v>143</v>
      </c>
      <c r="L3728" s="94" t="s">
        <v>467</v>
      </c>
      <c r="M3728" s="94" t="s">
        <v>1</v>
      </c>
      <c r="N3728" s="94" t="s">
        <v>258</v>
      </c>
      <c r="O3728" s="94" t="s">
        <v>259</v>
      </c>
      <c r="P3728" s="94" t="s">
        <v>259</v>
      </c>
      <c r="Q3728" s="94" t="s">
        <v>1</v>
      </c>
      <c r="R3728" s="94" t="s">
        <v>258</v>
      </c>
      <c r="S3728" s="94" t="s">
        <v>260</v>
      </c>
      <c r="T3728" s="94" t="s">
        <v>260</v>
      </c>
      <c r="U3728" s="94">
        <v>0</v>
      </c>
      <c r="V3728" s="94">
        <v>337.53800671386699</v>
      </c>
      <c r="W3728" s="94">
        <v>136.19822003784179</v>
      </c>
      <c r="X3728" s="94">
        <v>128.9646678466797</v>
      </c>
      <c r="Y3728" s="94">
        <v>133.16456220703139</v>
      </c>
      <c r="Z3728" s="94">
        <v>45.010617968750012</v>
      </c>
      <c r="AA3728" s="94">
        <v>151.5226012329102</v>
      </c>
      <c r="AB3728" s="94">
        <v>62.733599328613273</v>
      </c>
      <c r="AC3728" s="94">
        <v>63.138269134521487</v>
      </c>
      <c r="AD3728" s="94">
        <v>111.25348317871089</v>
      </c>
      <c r="AE3728" s="94">
        <v>109.49639020996089</v>
      </c>
      <c r="AF3728" s="94">
        <v>49.727827886962899</v>
      </c>
      <c r="AG3728" s="94">
        <v>227.44998526001001</v>
      </c>
      <c r="AH3728" s="94">
        <v>111.428035168457</v>
      </c>
      <c r="AI3728" s="94">
        <v>100.5844265930177</v>
      </c>
      <c r="AJ3728" s="94">
        <v>22.05841341552734</v>
      </c>
      <c r="AK3728" s="94">
        <v>43.237192626953117</v>
      </c>
      <c r="AL3728" s="94">
        <v>31.115543499755869</v>
      </c>
      <c r="AM3728" s="94">
        <v>98.350232910156237</v>
      </c>
      <c r="AN3728" s="94">
        <v>66.931202960205027</v>
      </c>
      <c r="AO3728" s="94">
        <v>61.899542486572258</v>
      </c>
      <c r="AP3728" s="94">
        <v>64.760202880859381</v>
      </c>
      <c r="AQ3728" s="94">
        <v>89.263780078124995</v>
      </c>
      <c r="AR3728" s="94">
        <v>58.457061749267581</v>
      </c>
      <c r="AS3728" s="94">
        <v>65.441665277099588</v>
      </c>
      <c r="AT3728" s="94">
        <v>81.721425714111334</v>
      </c>
      <c r="AU3728" s="94">
        <v>116.69082508544921</v>
      </c>
      <c r="AV3728" s="94">
        <v>85.909344970703117</v>
      </c>
      <c r="AW3728" s="94">
        <v>161.41938532714849</v>
      </c>
      <c r="AX3728" s="94">
        <v>59.343299468994132</v>
      </c>
      <c r="AY3728" s="94">
        <v>31.2870838684082</v>
      </c>
      <c r="AZ3728" s="94">
        <v>64.559129919433587</v>
      </c>
      <c r="BA3728" s="94">
        <v>70.999088342285148</v>
      </c>
      <c r="BB3728" s="94">
        <v>47.004871276855468</v>
      </c>
      <c r="BC3728" s="94">
        <v>105.6280711669922</v>
      </c>
      <c r="BD3728" s="94">
        <v>36.396859741210953</v>
      </c>
      <c r="BE3728" s="94">
        <v>86.175198040771491</v>
      </c>
      <c r="BF3728" s="94">
        <v>57.876199609374993</v>
      </c>
      <c r="BG3728" s="94">
        <v>219.5984042846674</v>
      </c>
      <c r="BH3728" s="94">
        <v>793.32814508056742</v>
      </c>
      <c r="BI3728" s="94">
        <v>194.40064682617211</v>
      </c>
      <c r="BJ3728" s="94">
        <v>423.52040805053741</v>
      </c>
      <c r="BK3728" s="94">
        <v>139.57306883544919</v>
      </c>
      <c r="BL3728" s="94">
        <v>262.3028738464352</v>
      </c>
      <c r="BM3728" s="94">
        <v>488.15753712768611</v>
      </c>
      <c r="BN3728" s="94">
        <v>237.23108262939479</v>
      </c>
      <c r="BO3728" s="94">
        <v>413.3443008972165</v>
      </c>
      <c r="BP3728" s="94">
        <v>251.94865786743139</v>
      </c>
      <c r="BQ3728" s="94">
        <v>618.24323145141614</v>
      </c>
      <c r="BR3728" s="94">
        <v>1496.4988944702179</v>
      </c>
      <c r="BS3728" s="94">
        <v>385.43845645751952</v>
      </c>
      <c r="BT3728" s="94">
        <v>442.73382149047842</v>
      </c>
      <c r="BU3728" s="94">
        <v>279.2379619812005</v>
      </c>
      <c r="BV3728" s="94">
        <v>458.39606221923839</v>
      </c>
      <c r="BW3728" s="94">
        <v>1126.15433833008</v>
      </c>
      <c r="BX3728" s="94">
        <v>918.28487477416957</v>
      </c>
      <c r="BY3728" s="94">
        <v>722.83171055297771</v>
      </c>
      <c r="BZ3728" s="94">
        <v>819.11035989990171</v>
      </c>
      <c r="CA3728" s="94">
        <v>919.34385454711924</v>
      </c>
      <c r="CB3728" s="94">
        <v>746.65909401245131</v>
      </c>
    </row>
    <row r="3729" spans="1:80">
      <c r="A3729" s="95">
        <v>3727</v>
      </c>
      <c r="B3729" s="94" t="s">
        <v>253</v>
      </c>
      <c r="C3729" s="94" t="s">
        <v>425</v>
      </c>
      <c r="D3729" s="94" t="s">
        <v>403</v>
      </c>
      <c r="F3729" s="94" t="s">
        <v>404</v>
      </c>
      <c r="G3729" s="94">
        <v>46</v>
      </c>
      <c r="H3729" s="94">
        <v>11</v>
      </c>
      <c r="I3729" s="94">
        <v>13</v>
      </c>
      <c r="J3729" s="94" t="s">
        <v>466</v>
      </c>
      <c r="K3729" s="94">
        <v>143</v>
      </c>
      <c r="L3729" s="94" t="s">
        <v>467</v>
      </c>
      <c r="M3729" s="94" t="s">
        <v>1</v>
      </c>
      <c r="N3729" s="94" t="s">
        <v>258</v>
      </c>
      <c r="O3729" s="94" t="s">
        <v>259</v>
      </c>
      <c r="P3729" s="94" t="s">
        <v>259</v>
      </c>
      <c r="Q3729" s="94" t="s">
        <v>1</v>
      </c>
      <c r="R3729" s="94" t="s">
        <v>258</v>
      </c>
      <c r="S3729" s="94" t="s">
        <v>261</v>
      </c>
      <c r="T3729" s="94" t="s">
        <v>261</v>
      </c>
      <c r="U3729" s="94">
        <v>0</v>
      </c>
      <c r="V3729" s="94">
        <v>0</v>
      </c>
      <c r="W3729" s="94">
        <v>0</v>
      </c>
      <c r="X3729" s="94">
        <v>0.61747326049804685</v>
      </c>
      <c r="Y3729" s="94">
        <v>0</v>
      </c>
      <c r="Z3729" s="94">
        <v>0</v>
      </c>
      <c r="AA3729" s="94">
        <v>0.61685955200195319</v>
      </c>
      <c r="AB3729" s="94">
        <v>0</v>
      </c>
      <c r="AC3729" s="94">
        <v>1.0572027954101559</v>
      </c>
      <c r="AD3729" s="94">
        <v>0</v>
      </c>
      <c r="AE3729" s="94">
        <v>1.3231783691406249</v>
      </c>
      <c r="AF3729" s="94">
        <v>0</v>
      </c>
      <c r="AG3729" s="94">
        <v>0</v>
      </c>
      <c r="AH3729" s="94">
        <v>0</v>
      </c>
      <c r="AI3729" s="94">
        <v>0.52966957397460934</v>
      </c>
      <c r="AJ3729" s="94">
        <v>0</v>
      </c>
      <c r="AK3729" s="94">
        <v>0</v>
      </c>
      <c r="AL3729" s="94">
        <v>0.52873690795898431</v>
      </c>
      <c r="AM3729" s="94">
        <v>0</v>
      </c>
      <c r="AN3729" s="94">
        <v>2.2048992736816411</v>
      </c>
      <c r="AO3729" s="94">
        <v>1.41186304321289</v>
      </c>
      <c r="AP3729" s="94">
        <v>0.70498191528320298</v>
      </c>
      <c r="AQ3729" s="94">
        <v>1.235189154052734</v>
      </c>
      <c r="AR3729" s="94">
        <v>0.70478149414062496</v>
      </c>
      <c r="AS3729" s="94">
        <v>0</v>
      </c>
      <c r="AT3729" s="94">
        <v>0.61785632324218742</v>
      </c>
      <c r="AU3729" s="94">
        <v>1.5006035156249999</v>
      </c>
      <c r="AV3729" s="94">
        <v>0</v>
      </c>
      <c r="AW3729" s="94">
        <v>2.0315507751464841</v>
      </c>
      <c r="AX3729" s="94">
        <v>0</v>
      </c>
      <c r="AY3729" s="94">
        <v>0</v>
      </c>
      <c r="AZ3729" s="94">
        <v>0</v>
      </c>
      <c r="BA3729" s="94">
        <v>2.38041918334961</v>
      </c>
      <c r="BB3729" s="94">
        <v>0</v>
      </c>
      <c r="BC3729" s="94">
        <v>0</v>
      </c>
      <c r="BD3729" s="94">
        <v>0.52989565429687502</v>
      </c>
      <c r="BE3729" s="94">
        <v>0</v>
      </c>
      <c r="BF3729" s="94">
        <v>0.88269481811523443</v>
      </c>
      <c r="BG3729" s="94">
        <v>0</v>
      </c>
      <c r="BH3729" s="94">
        <v>0</v>
      </c>
      <c r="BI3729" s="94">
        <v>0.88122811279296875</v>
      </c>
      <c r="BJ3729" s="94">
        <v>1.2361196105957031</v>
      </c>
      <c r="BK3729" s="94">
        <v>0.61821224365234384</v>
      </c>
      <c r="BL3729" s="94">
        <v>0.96935082397460948</v>
      </c>
      <c r="BM3729" s="94">
        <v>1.6766136962890621</v>
      </c>
      <c r="BN3729" s="94">
        <v>0</v>
      </c>
      <c r="BO3729" s="94">
        <v>0.52969495849609383</v>
      </c>
      <c r="BP3729" s="94">
        <v>1.587317730712891</v>
      </c>
      <c r="BQ3729" s="94">
        <v>2.7373194702148438</v>
      </c>
      <c r="BR3729" s="94">
        <v>6.4429104797363301</v>
      </c>
      <c r="BS3729" s="94">
        <v>0</v>
      </c>
      <c r="BT3729" s="94">
        <v>1.7658471435546881</v>
      </c>
      <c r="BU3729" s="94">
        <v>1.49905712890625</v>
      </c>
      <c r="BV3729" s="94">
        <v>1.234946118164062</v>
      </c>
      <c r="BW3729" s="94">
        <v>4.9424454040527346</v>
      </c>
      <c r="BX3729" s="94">
        <v>4.8530617980957036</v>
      </c>
      <c r="BY3729" s="94">
        <v>2.822124017333985</v>
      </c>
      <c r="BZ3729" s="94">
        <v>1.3236426391601559</v>
      </c>
      <c r="CA3729" s="94">
        <v>2.6464244934082028</v>
      </c>
      <c r="CB3729" s="94">
        <v>2.7374528564453122</v>
      </c>
    </row>
    <row r="3730" spans="1:80">
      <c r="A3730" s="95">
        <v>3728</v>
      </c>
      <c r="B3730" s="94" t="s">
        <v>253</v>
      </c>
      <c r="C3730" s="94" t="s">
        <v>425</v>
      </c>
      <c r="D3730" s="94" t="s">
        <v>403</v>
      </c>
      <c r="F3730" s="94" t="s">
        <v>404</v>
      </c>
      <c r="G3730" s="94">
        <v>46</v>
      </c>
      <c r="H3730" s="94">
        <v>11</v>
      </c>
      <c r="I3730" s="94">
        <v>15</v>
      </c>
      <c r="J3730" s="94" t="s">
        <v>466</v>
      </c>
      <c r="K3730" s="94">
        <v>143</v>
      </c>
      <c r="L3730" s="94" t="s">
        <v>467</v>
      </c>
      <c r="M3730" s="94" t="s">
        <v>1</v>
      </c>
      <c r="N3730" s="94" t="s">
        <v>258</v>
      </c>
      <c r="O3730" s="94" t="s">
        <v>259</v>
      </c>
      <c r="P3730" s="94" t="s">
        <v>259</v>
      </c>
      <c r="Q3730" s="94" t="s">
        <v>255</v>
      </c>
      <c r="R3730" s="94" t="s">
        <v>256</v>
      </c>
      <c r="S3730" s="94" t="s">
        <v>14</v>
      </c>
      <c r="T3730" s="94" t="s">
        <v>14</v>
      </c>
      <c r="U3730" s="94">
        <v>0</v>
      </c>
      <c r="V3730" s="94">
        <v>45.251502398681623</v>
      </c>
      <c r="W3730" s="94">
        <v>60.875439562988291</v>
      </c>
      <c r="X3730" s="94">
        <v>69.675643426513716</v>
      </c>
      <c r="Y3730" s="94">
        <v>31.131585461425772</v>
      </c>
      <c r="Z3730" s="94">
        <v>24.256636132812499</v>
      </c>
      <c r="AA3730" s="94">
        <v>71.315825585937503</v>
      </c>
      <c r="AB3730" s="94">
        <v>18.372041607666031</v>
      </c>
      <c r="AC3730" s="94">
        <v>53.477113665771469</v>
      </c>
      <c r="AD3730" s="94">
        <v>125.1425313903808</v>
      </c>
      <c r="AE3730" s="94">
        <v>20.299646820068361</v>
      </c>
      <c r="AF3730" s="94">
        <v>10.24628015136719</v>
      </c>
      <c r="AG3730" s="94">
        <v>217.62304976196279</v>
      </c>
      <c r="AH3730" s="94">
        <v>21.717605102539071</v>
      </c>
      <c r="AI3730" s="94">
        <v>19.849872509765621</v>
      </c>
      <c r="AJ3730" s="94">
        <v>33.254879669189478</v>
      </c>
      <c r="AK3730" s="94">
        <v>28.673760595703119</v>
      </c>
      <c r="AL3730" s="94">
        <v>5.1164620117187507</v>
      </c>
      <c r="AM3730" s="94">
        <v>34.762686926269517</v>
      </c>
      <c r="AN3730" s="94">
        <v>21.523468103027351</v>
      </c>
      <c r="AO3730" s="94">
        <v>83.495253509521561</v>
      </c>
      <c r="AP3730" s="94">
        <v>10.05954621582031</v>
      </c>
      <c r="AQ3730" s="94">
        <v>80.607540911865172</v>
      </c>
      <c r="AR3730" s="94">
        <v>47.654628240966829</v>
      </c>
      <c r="AS3730" s="94">
        <v>29.320202368164072</v>
      </c>
      <c r="AT3730" s="94">
        <v>18.2796765991211</v>
      </c>
      <c r="AU3730" s="94">
        <v>67.0160351745605</v>
      </c>
      <c r="AV3730" s="94">
        <v>25.962814221191401</v>
      </c>
      <c r="AW3730" s="94">
        <v>155.18264888915999</v>
      </c>
      <c r="AX3730" s="94">
        <v>53.430669885253948</v>
      </c>
      <c r="AY3730" s="94">
        <v>23.561641796875019</v>
      </c>
      <c r="AZ3730" s="94">
        <v>50.440473889160188</v>
      </c>
      <c r="BA3730" s="94">
        <v>83.143625549316383</v>
      </c>
      <c r="BB3730" s="94">
        <v>11.90889118041992</v>
      </c>
      <c r="BC3730" s="94">
        <v>15.715458666992189</v>
      </c>
      <c r="BD3730" s="94">
        <v>47.015478124999987</v>
      </c>
      <c r="BE3730" s="94">
        <v>32.827536523437509</v>
      </c>
      <c r="BF3730" s="94">
        <v>25.966369934082039</v>
      </c>
      <c r="BG3730" s="94">
        <v>11.83140270996094</v>
      </c>
      <c r="BH3730" s="94">
        <v>126.0484405395508</v>
      </c>
      <c r="BI3730" s="94">
        <v>97.015528424072215</v>
      </c>
      <c r="BJ3730" s="94">
        <v>63.735578344726541</v>
      </c>
      <c r="BK3730" s="94">
        <v>38.480835101318348</v>
      </c>
      <c r="BL3730" s="94">
        <v>82.334563250732458</v>
      </c>
      <c r="BM3730" s="94">
        <v>155.83154366455079</v>
      </c>
      <c r="BN3730" s="94">
        <v>82.236158294677722</v>
      </c>
      <c r="BO3730" s="94">
        <v>118.1362792602539</v>
      </c>
      <c r="BP3730" s="94">
        <v>79.087511322021498</v>
      </c>
      <c r="BQ3730" s="94">
        <v>187.67170173950171</v>
      </c>
      <c r="BR3730" s="94">
        <v>234.33153537597619</v>
      </c>
      <c r="BS3730" s="94">
        <v>109.22786257324211</v>
      </c>
      <c r="BT3730" s="94">
        <v>226.23603533935599</v>
      </c>
      <c r="BU3730" s="94">
        <v>53.413196020507797</v>
      </c>
      <c r="BV3730" s="94">
        <v>136.34491265258779</v>
      </c>
      <c r="BW3730" s="94">
        <v>222.21206712036101</v>
      </c>
      <c r="BX3730" s="94">
        <v>224.8731907531737</v>
      </c>
      <c r="BY3730" s="94">
        <v>138.9502153442383</v>
      </c>
      <c r="BZ3730" s="94">
        <v>159.18797177734359</v>
      </c>
      <c r="CA3730" s="94">
        <v>173.69108647460939</v>
      </c>
      <c r="CB3730" s="94">
        <v>127.0701650390625</v>
      </c>
    </row>
    <row r="3731" spans="1:80">
      <c r="A3731" s="95">
        <v>3729</v>
      </c>
      <c r="B3731" s="94" t="s">
        <v>253</v>
      </c>
      <c r="C3731" s="94" t="s">
        <v>425</v>
      </c>
      <c r="D3731" s="94" t="s">
        <v>403</v>
      </c>
      <c r="F3731" s="94" t="s">
        <v>404</v>
      </c>
      <c r="G3731" s="94">
        <v>46</v>
      </c>
      <c r="H3731" s="94">
        <v>11</v>
      </c>
      <c r="I3731" s="94">
        <v>21</v>
      </c>
      <c r="J3731" s="94" t="s">
        <v>466</v>
      </c>
      <c r="K3731" s="94">
        <v>143</v>
      </c>
      <c r="L3731" s="94" t="s">
        <v>467</v>
      </c>
      <c r="M3731" s="94" t="s">
        <v>1</v>
      </c>
      <c r="N3731" s="94" t="s">
        <v>258</v>
      </c>
      <c r="O3731" s="94" t="s">
        <v>259</v>
      </c>
      <c r="P3731" s="94" t="s">
        <v>259</v>
      </c>
      <c r="Q3731" s="94" t="s">
        <v>255</v>
      </c>
      <c r="R3731" s="94" t="s">
        <v>256</v>
      </c>
      <c r="S3731" s="94" t="s">
        <v>262</v>
      </c>
      <c r="T3731" s="94" t="s">
        <v>262</v>
      </c>
      <c r="U3731" s="94">
        <v>0</v>
      </c>
      <c r="V3731" s="94">
        <v>177.7190779602052</v>
      </c>
      <c r="W3731" s="94">
        <v>55.671045904541003</v>
      </c>
      <c r="X3731" s="94">
        <v>27.925020227050791</v>
      </c>
      <c r="Y3731" s="94">
        <v>16.305880883789062</v>
      </c>
      <c r="Z3731" s="94">
        <v>17.271220886230481</v>
      </c>
      <c r="AA3731" s="94">
        <v>23.786106243896491</v>
      </c>
      <c r="AB3731" s="94">
        <v>43.781944024658223</v>
      </c>
      <c r="AC3731" s="94">
        <v>24.316853192138669</v>
      </c>
      <c r="AD3731" s="94">
        <v>38.532020922851558</v>
      </c>
      <c r="AE3731" s="94">
        <v>22.47289626464843</v>
      </c>
      <c r="AF3731" s="94">
        <v>15.947706640625</v>
      </c>
      <c r="AG3731" s="94">
        <v>18.321971221923832</v>
      </c>
      <c r="AH3731" s="94">
        <v>24.583928240966799</v>
      </c>
      <c r="AI3731" s="94">
        <v>30.041295227050771</v>
      </c>
      <c r="AJ3731" s="94">
        <v>37.995328039550749</v>
      </c>
      <c r="AK3731" s="94">
        <v>25.28940055541992</v>
      </c>
      <c r="AL3731" s="94">
        <v>21.32169716796875</v>
      </c>
      <c r="AM3731" s="94">
        <v>8.9839252563476553</v>
      </c>
      <c r="AN3731" s="94">
        <v>9.2477495178222657</v>
      </c>
      <c r="AO3731" s="94">
        <v>12.59567901000977</v>
      </c>
      <c r="AP3731" s="94">
        <v>13.21122176513672</v>
      </c>
      <c r="AQ3731" s="94">
        <v>39.457288250732439</v>
      </c>
      <c r="AR3731" s="94">
        <v>25.817503015136701</v>
      </c>
      <c r="AS3731" s="94">
        <v>28.375961322021471</v>
      </c>
      <c r="AT3731" s="94">
        <v>38.940522894287163</v>
      </c>
      <c r="AU3731" s="94">
        <v>32.341712921142573</v>
      </c>
      <c r="AV3731" s="94">
        <v>51.17530250244139</v>
      </c>
      <c r="AW3731" s="94">
        <v>27.83995123291017</v>
      </c>
      <c r="AX3731" s="94">
        <v>32.587234759521479</v>
      </c>
      <c r="AY3731" s="94">
        <v>33.300481445312528</v>
      </c>
      <c r="AZ3731" s="94">
        <v>12.24566898803711</v>
      </c>
      <c r="BA3731" s="94">
        <v>40.462614727783198</v>
      </c>
      <c r="BB3731" s="94">
        <v>13.307006707763669</v>
      </c>
      <c r="BC3731" s="94">
        <v>16.123261706542969</v>
      </c>
      <c r="BD3731" s="94">
        <v>4.5794975585937499</v>
      </c>
      <c r="BE3731" s="94">
        <v>17.1743612548828</v>
      </c>
      <c r="BF3731" s="94">
        <v>26.700527978515609</v>
      </c>
      <c r="BG3731" s="94">
        <v>105.8131309509277</v>
      </c>
      <c r="BH3731" s="94">
        <v>319.60333484497102</v>
      </c>
      <c r="BI3731" s="94">
        <v>97.611996038818376</v>
      </c>
      <c r="BJ3731" s="94">
        <v>139.15742656860351</v>
      </c>
      <c r="BK3731" s="94">
        <v>82.815119036865198</v>
      </c>
      <c r="BL3731" s="94">
        <v>95.928780358886627</v>
      </c>
      <c r="BM3731" s="94">
        <v>245.0796956604004</v>
      </c>
      <c r="BN3731" s="94">
        <v>92.89143246459966</v>
      </c>
      <c r="BO3731" s="94">
        <v>148.91567638549799</v>
      </c>
      <c r="BP3731" s="94">
        <v>90.827174639892618</v>
      </c>
      <c r="BQ3731" s="94">
        <v>232.8773429870605</v>
      </c>
      <c r="BR3731" s="94">
        <v>424.7636765869143</v>
      </c>
      <c r="BS3731" s="94">
        <v>252.57547933959941</v>
      </c>
      <c r="BT3731" s="94">
        <v>216.45260503539981</v>
      </c>
      <c r="BU3731" s="94">
        <v>85.620484106445289</v>
      </c>
      <c r="BV3731" s="94">
        <v>261.2725724792482</v>
      </c>
      <c r="BW3731" s="94">
        <v>436.93446070556661</v>
      </c>
      <c r="BX3731" s="94">
        <v>237.90728544311551</v>
      </c>
      <c r="BY3731" s="94">
        <v>218.33300496215881</v>
      </c>
      <c r="BZ3731" s="94">
        <v>265.56921886596717</v>
      </c>
      <c r="CA3731" s="94">
        <v>261.12128029174852</v>
      </c>
      <c r="CB3731" s="94">
        <v>224.83377789917029</v>
      </c>
    </row>
    <row r="3732" spans="1:80">
      <c r="A3732" s="95">
        <v>3730</v>
      </c>
      <c r="B3732" s="94" t="s">
        <v>253</v>
      </c>
      <c r="C3732" s="94" t="s">
        <v>425</v>
      </c>
      <c r="D3732" s="94" t="s">
        <v>403</v>
      </c>
      <c r="F3732" s="94" t="s">
        <v>404</v>
      </c>
      <c r="G3732" s="94">
        <v>46</v>
      </c>
      <c r="H3732" s="94">
        <v>11</v>
      </c>
      <c r="I3732" s="94">
        <v>25</v>
      </c>
      <c r="J3732" s="94" t="s">
        <v>466</v>
      </c>
      <c r="K3732" s="94">
        <v>143</v>
      </c>
      <c r="L3732" s="94" t="s">
        <v>467</v>
      </c>
      <c r="M3732" s="94" t="s">
        <v>1</v>
      </c>
      <c r="N3732" s="94" t="s">
        <v>258</v>
      </c>
      <c r="O3732" s="94" t="s">
        <v>259</v>
      </c>
      <c r="P3732" s="94" t="s">
        <v>259</v>
      </c>
      <c r="Q3732" s="94" t="s">
        <v>255</v>
      </c>
      <c r="R3732" s="94" t="s">
        <v>193</v>
      </c>
      <c r="S3732" s="94" t="s">
        <v>264</v>
      </c>
      <c r="T3732" s="94" t="s">
        <v>264</v>
      </c>
      <c r="U3732" s="94">
        <v>0</v>
      </c>
      <c r="V3732" s="94">
        <v>0</v>
      </c>
      <c r="W3732" s="94">
        <v>0</v>
      </c>
      <c r="X3732" s="94">
        <v>0</v>
      </c>
      <c r="Y3732" s="94">
        <v>0</v>
      </c>
      <c r="Z3732" s="94">
        <v>0</v>
      </c>
      <c r="AA3732" s="94">
        <v>0</v>
      </c>
      <c r="AB3732" s="94">
        <v>0</v>
      </c>
      <c r="AC3732" s="94">
        <v>0</v>
      </c>
      <c r="AD3732" s="94">
        <v>0</v>
      </c>
      <c r="AE3732" s="94">
        <v>0</v>
      </c>
      <c r="AF3732" s="94">
        <v>0</v>
      </c>
      <c r="AG3732" s="94">
        <v>0.52839843750000004</v>
      </c>
      <c r="AH3732" s="94">
        <v>0</v>
      </c>
      <c r="AI3732" s="94">
        <v>0</v>
      </c>
      <c r="AJ3732" s="94">
        <v>0</v>
      </c>
      <c r="AK3732" s="94">
        <v>0</v>
      </c>
      <c r="AL3732" s="94">
        <v>0</v>
      </c>
      <c r="AM3732" s="94">
        <v>0</v>
      </c>
      <c r="AN3732" s="94">
        <v>0</v>
      </c>
      <c r="AO3732" s="94">
        <v>0</v>
      </c>
      <c r="AP3732" s="94">
        <v>0</v>
      </c>
      <c r="AQ3732" s="94">
        <v>0</v>
      </c>
      <c r="AR3732" s="94">
        <v>0</v>
      </c>
      <c r="AS3732" s="94">
        <v>0.7061687561035157</v>
      </c>
      <c r="AT3732" s="94">
        <v>1.059253570556641</v>
      </c>
      <c r="AU3732" s="94">
        <v>0</v>
      </c>
      <c r="AV3732" s="94">
        <v>0</v>
      </c>
      <c r="AW3732" s="94">
        <v>0</v>
      </c>
      <c r="AX3732" s="94">
        <v>0</v>
      </c>
      <c r="AY3732" s="94">
        <v>0</v>
      </c>
      <c r="AZ3732" s="94">
        <v>0</v>
      </c>
      <c r="BA3732" s="94">
        <v>0</v>
      </c>
      <c r="BB3732" s="94">
        <v>0</v>
      </c>
      <c r="BC3732" s="94">
        <v>0</v>
      </c>
      <c r="BD3732" s="94">
        <v>0</v>
      </c>
      <c r="BE3732" s="94">
        <v>0</v>
      </c>
      <c r="BF3732" s="94">
        <v>0</v>
      </c>
      <c r="BG3732" s="94">
        <v>0</v>
      </c>
      <c r="BH3732" s="94">
        <v>0</v>
      </c>
      <c r="BI3732" s="94">
        <v>4.41355465698242</v>
      </c>
      <c r="BJ3732" s="94">
        <v>3.4371742126464842</v>
      </c>
      <c r="BK3732" s="94">
        <v>0</v>
      </c>
      <c r="BL3732" s="94">
        <v>0</v>
      </c>
      <c r="BM3732" s="94">
        <v>0</v>
      </c>
      <c r="BN3732" s="94">
        <v>0</v>
      </c>
      <c r="BO3732" s="94">
        <v>3.4370952697753889</v>
      </c>
      <c r="BP3732" s="94">
        <v>0</v>
      </c>
      <c r="BQ3732" s="94">
        <v>0</v>
      </c>
      <c r="BR3732" s="94">
        <v>0.88066260986328115</v>
      </c>
      <c r="BS3732" s="94">
        <v>0</v>
      </c>
      <c r="BT3732" s="94">
        <v>2.4676239685058592</v>
      </c>
      <c r="BU3732" s="94">
        <v>0</v>
      </c>
      <c r="BV3732" s="94">
        <v>0</v>
      </c>
      <c r="BW3732" s="94">
        <v>3.35060330810547</v>
      </c>
      <c r="BX3732" s="94">
        <v>0.61646395874023441</v>
      </c>
      <c r="BY3732" s="94">
        <v>0</v>
      </c>
      <c r="BZ3732" s="94">
        <v>0</v>
      </c>
      <c r="CA3732" s="94">
        <v>0</v>
      </c>
      <c r="CB3732" s="94">
        <v>0</v>
      </c>
    </row>
    <row r="3733" spans="1:80">
      <c r="A3733" s="95">
        <v>3731</v>
      </c>
      <c r="B3733" s="94" t="s">
        <v>253</v>
      </c>
      <c r="C3733" s="94" t="s">
        <v>425</v>
      </c>
      <c r="D3733" s="94" t="s">
        <v>403</v>
      </c>
      <c r="F3733" s="94" t="s">
        <v>404</v>
      </c>
      <c r="G3733" s="94">
        <v>46</v>
      </c>
      <c r="H3733" s="94">
        <v>11</v>
      </c>
      <c r="I3733" s="94">
        <v>29</v>
      </c>
      <c r="J3733" s="94" t="s">
        <v>466</v>
      </c>
      <c r="K3733" s="94">
        <v>143</v>
      </c>
      <c r="L3733" s="94" t="s">
        <v>467</v>
      </c>
      <c r="M3733" s="94" t="s">
        <v>1</v>
      </c>
      <c r="N3733" s="94" t="s">
        <v>258</v>
      </c>
      <c r="O3733" s="94" t="s">
        <v>259</v>
      </c>
      <c r="P3733" s="94" t="s">
        <v>259</v>
      </c>
      <c r="Q3733" s="94" t="s">
        <v>1</v>
      </c>
      <c r="R3733" s="94" t="s">
        <v>258</v>
      </c>
      <c r="S3733" s="94" t="s">
        <v>266</v>
      </c>
      <c r="T3733" s="94" t="s">
        <v>266</v>
      </c>
      <c r="U3733" s="94">
        <v>0</v>
      </c>
      <c r="V3733" s="94">
        <v>0</v>
      </c>
      <c r="W3733" s="94">
        <v>0</v>
      </c>
      <c r="X3733" s="94">
        <v>0</v>
      </c>
      <c r="Y3733" s="94">
        <v>0</v>
      </c>
      <c r="Z3733" s="94">
        <v>0</v>
      </c>
      <c r="AA3733" s="94">
        <v>0</v>
      </c>
      <c r="AB3733" s="94">
        <v>0</v>
      </c>
      <c r="AC3733" s="94">
        <v>0</v>
      </c>
      <c r="AD3733" s="94">
        <v>0</v>
      </c>
      <c r="AE3733" s="94">
        <v>0</v>
      </c>
      <c r="AF3733" s="94">
        <v>0</v>
      </c>
      <c r="AG3733" s="94">
        <v>0.61852533569335932</v>
      </c>
      <c r="AH3733" s="94">
        <v>0</v>
      </c>
      <c r="AI3733" s="94">
        <v>0</v>
      </c>
      <c r="AJ3733" s="94">
        <v>0</v>
      </c>
      <c r="AK3733" s="94">
        <v>0</v>
      </c>
      <c r="AL3733" s="94">
        <v>0</v>
      </c>
      <c r="AM3733" s="94">
        <v>0</v>
      </c>
      <c r="AN3733" s="94">
        <v>0</v>
      </c>
      <c r="AO3733" s="94">
        <v>0</v>
      </c>
      <c r="AP3733" s="94">
        <v>0</v>
      </c>
      <c r="AQ3733" s="94">
        <v>0.52875281982421884</v>
      </c>
      <c r="AR3733" s="94">
        <v>0</v>
      </c>
      <c r="AS3733" s="94">
        <v>0</v>
      </c>
      <c r="AT3733" s="94">
        <v>0</v>
      </c>
      <c r="AU3733" s="94">
        <v>0</v>
      </c>
      <c r="AV3733" s="94">
        <v>0</v>
      </c>
      <c r="AW3733" s="94">
        <v>0</v>
      </c>
      <c r="AX3733" s="94">
        <v>0</v>
      </c>
      <c r="AY3733" s="94">
        <v>0</v>
      </c>
      <c r="AZ3733" s="94">
        <v>0</v>
      </c>
      <c r="BA3733" s="94">
        <v>0</v>
      </c>
      <c r="BB3733" s="94">
        <v>0</v>
      </c>
      <c r="BC3733" s="94">
        <v>0</v>
      </c>
      <c r="BD3733" s="94">
        <v>0</v>
      </c>
      <c r="BE3733" s="94">
        <v>0</v>
      </c>
      <c r="BF3733" s="94">
        <v>0</v>
      </c>
      <c r="BG3733" s="94">
        <v>0</v>
      </c>
      <c r="BH3733" s="94">
        <v>0</v>
      </c>
      <c r="BI3733" s="94">
        <v>0</v>
      </c>
      <c r="BJ3733" s="94">
        <v>0</v>
      </c>
      <c r="BK3733" s="94">
        <v>1.4138260375976559</v>
      </c>
      <c r="BL3733" s="94">
        <v>0</v>
      </c>
      <c r="BM3733" s="94">
        <v>0</v>
      </c>
      <c r="BN3733" s="94">
        <v>0</v>
      </c>
      <c r="BO3733" s="94">
        <v>0.52837093505859378</v>
      </c>
      <c r="BP3733" s="94">
        <v>0.79527677001953123</v>
      </c>
      <c r="BQ3733" s="94">
        <v>0</v>
      </c>
      <c r="BR3733" s="94">
        <v>0.53018406982421884</v>
      </c>
      <c r="BS3733" s="94">
        <v>0</v>
      </c>
      <c r="BT3733" s="94">
        <v>1.3219277465820309</v>
      </c>
      <c r="BU3733" s="94">
        <v>0</v>
      </c>
      <c r="BV3733" s="94">
        <v>0</v>
      </c>
      <c r="BW3733" s="94">
        <v>1.1487325256347649</v>
      </c>
      <c r="BX3733" s="94">
        <v>1.587729937744141</v>
      </c>
      <c r="BY3733" s="94">
        <v>0</v>
      </c>
      <c r="BZ3733" s="94">
        <v>0</v>
      </c>
      <c r="CA3733" s="94">
        <v>0</v>
      </c>
      <c r="CB3733" s="94">
        <v>0</v>
      </c>
    </row>
    <row r="3734" spans="1:80">
      <c r="A3734" s="95">
        <v>3732</v>
      </c>
      <c r="B3734" s="94" t="s">
        <v>253</v>
      </c>
      <c r="C3734" s="94" t="s">
        <v>425</v>
      </c>
      <c r="D3734" s="94" t="s">
        <v>403</v>
      </c>
      <c r="F3734" s="94" t="s">
        <v>404</v>
      </c>
      <c r="G3734" s="94">
        <v>46</v>
      </c>
      <c r="H3734" s="94">
        <v>11</v>
      </c>
      <c r="I3734" s="94">
        <v>30</v>
      </c>
      <c r="J3734" s="94" t="s">
        <v>466</v>
      </c>
      <c r="K3734" s="94">
        <v>143</v>
      </c>
      <c r="L3734" s="94" t="s">
        <v>467</v>
      </c>
      <c r="M3734" s="94" t="s">
        <v>1</v>
      </c>
      <c r="N3734" s="94" t="s">
        <v>258</v>
      </c>
      <c r="O3734" s="94" t="s">
        <v>259</v>
      </c>
      <c r="P3734" s="94" t="s">
        <v>259</v>
      </c>
      <c r="Q3734" s="94" t="s">
        <v>255</v>
      </c>
      <c r="R3734" s="94" t="s">
        <v>193</v>
      </c>
      <c r="S3734" s="94" t="s">
        <v>17</v>
      </c>
      <c r="T3734" s="94" t="s">
        <v>17</v>
      </c>
      <c r="U3734" s="94">
        <v>0</v>
      </c>
      <c r="V3734" s="94">
        <v>0</v>
      </c>
      <c r="W3734" s="94">
        <v>0</v>
      </c>
      <c r="X3734" s="94">
        <v>0</v>
      </c>
      <c r="Y3734" s="94">
        <v>0</v>
      </c>
      <c r="Z3734" s="94">
        <v>0</v>
      </c>
      <c r="AA3734" s="94">
        <v>0</v>
      </c>
      <c r="AB3734" s="94">
        <v>0</v>
      </c>
      <c r="AC3734" s="94">
        <v>0</v>
      </c>
      <c r="AD3734" s="94">
        <v>0</v>
      </c>
      <c r="AE3734" s="94">
        <v>0</v>
      </c>
      <c r="AF3734" s="94">
        <v>0</v>
      </c>
      <c r="AG3734" s="94">
        <v>0</v>
      </c>
      <c r="AH3734" s="94">
        <v>0</v>
      </c>
      <c r="AI3734" s="94">
        <v>0</v>
      </c>
      <c r="AJ3734" s="94">
        <v>0</v>
      </c>
      <c r="AK3734" s="94">
        <v>0</v>
      </c>
      <c r="AL3734" s="94">
        <v>0</v>
      </c>
      <c r="AM3734" s="94">
        <v>0</v>
      </c>
      <c r="AN3734" s="94">
        <v>0</v>
      </c>
      <c r="AO3734" s="94">
        <v>0</v>
      </c>
      <c r="AP3734" s="94">
        <v>0</v>
      </c>
      <c r="AQ3734" s="94">
        <v>0</v>
      </c>
      <c r="AR3734" s="94">
        <v>0</v>
      </c>
      <c r="AS3734" s="94">
        <v>0</v>
      </c>
      <c r="AT3734" s="94">
        <v>0</v>
      </c>
      <c r="AU3734" s="94">
        <v>0</v>
      </c>
      <c r="AV3734" s="94">
        <v>0</v>
      </c>
      <c r="AW3734" s="94">
        <v>0</v>
      </c>
      <c r="AX3734" s="94">
        <v>0</v>
      </c>
      <c r="AY3734" s="94">
        <v>0</v>
      </c>
      <c r="AZ3734" s="94">
        <v>0</v>
      </c>
      <c r="BA3734" s="94">
        <v>0</v>
      </c>
      <c r="BB3734" s="94">
        <v>0</v>
      </c>
      <c r="BC3734" s="94">
        <v>0</v>
      </c>
      <c r="BD3734" s="94">
        <v>0</v>
      </c>
      <c r="BE3734" s="94">
        <v>0</v>
      </c>
      <c r="BF3734" s="94">
        <v>0</v>
      </c>
      <c r="BG3734" s="94">
        <v>0</v>
      </c>
      <c r="BH3734" s="94">
        <v>0</v>
      </c>
      <c r="BI3734" s="94">
        <v>0</v>
      </c>
      <c r="BJ3734" s="94">
        <v>0</v>
      </c>
      <c r="BK3734" s="94">
        <v>0</v>
      </c>
      <c r="BL3734" s="94">
        <v>0</v>
      </c>
      <c r="BM3734" s="94">
        <v>0</v>
      </c>
      <c r="BN3734" s="94">
        <v>0</v>
      </c>
      <c r="BO3734" s="94">
        <v>0</v>
      </c>
      <c r="BP3734" s="94">
        <v>0.7931220825195312</v>
      </c>
      <c r="BQ3734" s="94">
        <v>0</v>
      </c>
      <c r="BR3734" s="94">
        <v>4.0537484680175799</v>
      </c>
      <c r="BS3734" s="94">
        <v>0</v>
      </c>
      <c r="BT3734" s="94">
        <v>0</v>
      </c>
      <c r="BU3734" s="94">
        <v>0</v>
      </c>
      <c r="BV3734" s="94">
        <v>0</v>
      </c>
      <c r="BW3734" s="94">
        <v>4.406245825195314</v>
      </c>
      <c r="BX3734" s="94">
        <v>6.3449975646972687</v>
      </c>
      <c r="BY3734" s="94">
        <v>0.8812468200683593</v>
      </c>
      <c r="BZ3734" s="94">
        <v>0</v>
      </c>
      <c r="CA3734" s="94">
        <v>0</v>
      </c>
      <c r="CB3734" s="94">
        <v>0</v>
      </c>
    </row>
    <row r="3735" spans="1:80">
      <c r="A3735" s="95">
        <v>3733</v>
      </c>
      <c r="B3735" s="94" t="s">
        <v>253</v>
      </c>
      <c r="C3735" s="94" t="s">
        <v>425</v>
      </c>
      <c r="D3735" s="94" t="s">
        <v>403</v>
      </c>
      <c r="F3735" s="94" t="s">
        <v>404</v>
      </c>
      <c r="G3735" s="94">
        <v>46</v>
      </c>
      <c r="H3735" s="94">
        <v>11</v>
      </c>
      <c r="I3735" s="94">
        <v>33</v>
      </c>
      <c r="J3735" s="94" t="s">
        <v>466</v>
      </c>
      <c r="K3735" s="94">
        <v>143</v>
      </c>
      <c r="L3735" s="94" t="s">
        <v>467</v>
      </c>
      <c r="M3735" s="94" t="s">
        <v>1</v>
      </c>
      <c r="N3735" s="94" t="s">
        <v>258</v>
      </c>
      <c r="O3735" s="94" t="s">
        <v>259</v>
      </c>
      <c r="P3735" s="94" t="s">
        <v>259</v>
      </c>
      <c r="Q3735" s="94" t="s">
        <v>1</v>
      </c>
      <c r="R3735" s="94" t="s">
        <v>200</v>
      </c>
      <c r="S3735" s="94" t="s">
        <v>201</v>
      </c>
      <c r="T3735" s="94" t="s">
        <v>201</v>
      </c>
      <c r="U3735" s="94">
        <v>0</v>
      </c>
      <c r="V3735" s="94">
        <v>1.233351208496094</v>
      </c>
      <c r="W3735" s="94">
        <v>1.1445468383789059</v>
      </c>
      <c r="X3735" s="94">
        <v>1.586377569580079</v>
      </c>
      <c r="Y3735" s="94">
        <v>0</v>
      </c>
      <c r="Z3735" s="94">
        <v>0</v>
      </c>
      <c r="AA3735" s="94">
        <v>2.5559717773437511</v>
      </c>
      <c r="AB3735" s="94">
        <v>0.61627844238281249</v>
      </c>
      <c r="AC3735" s="94">
        <v>0</v>
      </c>
      <c r="AD3735" s="94">
        <v>0</v>
      </c>
      <c r="AE3735" s="94">
        <v>1.1445344299316409</v>
      </c>
      <c r="AF3735" s="94">
        <v>1.145947338867187</v>
      </c>
      <c r="AG3735" s="94">
        <v>2.3770873718261711</v>
      </c>
      <c r="AH3735" s="94">
        <v>0.52890585327148432</v>
      </c>
      <c r="AI3735" s="94">
        <v>5.9868047912597646</v>
      </c>
      <c r="AJ3735" s="94">
        <v>13.206901904296879</v>
      </c>
      <c r="AK3735" s="94">
        <v>4.8422630371093733</v>
      </c>
      <c r="AL3735" s="94">
        <v>0.70497730102539058</v>
      </c>
      <c r="AM3735" s="94">
        <v>2.643463940429688</v>
      </c>
      <c r="AN3735" s="94">
        <v>0</v>
      </c>
      <c r="AO3735" s="94">
        <v>2.1129880859374999</v>
      </c>
      <c r="AP3735" s="94">
        <v>0</v>
      </c>
      <c r="AQ3735" s="94">
        <v>1.0576607360839849</v>
      </c>
      <c r="AR3735" s="94">
        <v>0</v>
      </c>
      <c r="AS3735" s="94">
        <v>0</v>
      </c>
      <c r="AT3735" s="94">
        <v>0.70483102416992172</v>
      </c>
      <c r="AU3735" s="94">
        <v>1.0576607360839849</v>
      </c>
      <c r="AV3735" s="94">
        <v>0</v>
      </c>
      <c r="AW3735" s="94">
        <v>0</v>
      </c>
      <c r="AX3735" s="94">
        <v>0</v>
      </c>
      <c r="AY3735" s="94">
        <v>0.44051947021484378</v>
      </c>
      <c r="AZ3735" s="94">
        <v>0.52863218994140626</v>
      </c>
      <c r="BA3735" s="94">
        <v>0</v>
      </c>
      <c r="BB3735" s="94">
        <v>0</v>
      </c>
      <c r="BC3735" s="94">
        <v>0</v>
      </c>
      <c r="BD3735" s="94">
        <v>0</v>
      </c>
      <c r="BE3735" s="94">
        <v>0</v>
      </c>
      <c r="BF3735" s="94">
        <v>0</v>
      </c>
      <c r="BG3735" s="94">
        <v>0</v>
      </c>
      <c r="BH3735" s="94">
        <v>1.410632751464844</v>
      </c>
      <c r="BI3735" s="94">
        <v>0</v>
      </c>
      <c r="BJ3735" s="94">
        <v>13.56030102539062</v>
      </c>
      <c r="BK3735" s="94">
        <v>23.597382159423798</v>
      </c>
      <c r="BL3735" s="94">
        <v>2.112988012695312</v>
      </c>
      <c r="BM3735" s="94">
        <v>1.235373919677734</v>
      </c>
      <c r="BN3735" s="94">
        <v>0.9692632080078124</v>
      </c>
      <c r="BO3735" s="94">
        <v>5.1069260559082021</v>
      </c>
      <c r="BP3735" s="94">
        <v>24.475576422119101</v>
      </c>
      <c r="BQ3735" s="94">
        <v>4.3180670837402353</v>
      </c>
      <c r="BR3735" s="94">
        <v>22.192548815917949</v>
      </c>
      <c r="BS3735" s="94">
        <v>2.2021941162109382</v>
      </c>
      <c r="BT3735" s="94">
        <v>27.38502009277342</v>
      </c>
      <c r="BU3735" s="94">
        <v>4.4901229309082034</v>
      </c>
      <c r="BV3735" s="94">
        <v>2.291513879394532</v>
      </c>
      <c r="BW3735" s="94">
        <v>16.02635568237304</v>
      </c>
      <c r="BX3735" s="94">
        <v>16.37914577026368</v>
      </c>
      <c r="BY3735" s="94">
        <v>32.138397113037129</v>
      </c>
      <c r="BZ3735" s="94">
        <v>3.6124817260742188</v>
      </c>
      <c r="CA3735" s="94">
        <v>5.2872550292968761</v>
      </c>
      <c r="CB3735" s="94">
        <v>2.027188146972656</v>
      </c>
    </row>
    <row r="3736" spans="1:80">
      <c r="A3736" s="95">
        <v>3734</v>
      </c>
      <c r="B3736" s="94" t="s">
        <v>253</v>
      </c>
      <c r="C3736" s="94" t="s">
        <v>425</v>
      </c>
      <c r="D3736" s="94" t="s">
        <v>403</v>
      </c>
      <c r="F3736" s="94" t="s">
        <v>404</v>
      </c>
      <c r="G3736" s="94">
        <v>46</v>
      </c>
      <c r="H3736" s="94">
        <v>11</v>
      </c>
      <c r="I3736" s="94">
        <v>66</v>
      </c>
      <c r="J3736" s="94" t="s">
        <v>466</v>
      </c>
      <c r="K3736" s="94">
        <v>143</v>
      </c>
      <c r="L3736" s="94" t="s">
        <v>467</v>
      </c>
      <c r="M3736" s="94" t="s">
        <v>1</v>
      </c>
      <c r="N3736" s="94" t="s">
        <v>258</v>
      </c>
      <c r="O3736" s="94" t="s">
        <v>259</v>
      </c>
      <c r="P3736" s="94" t="s">
        <v>259</v>
      </c>
      <c r="Q3736" s="94" t="s">
        <v>1</v>
      </c>
      <c r="R3736" s="94" t="s">
        <v>258</v>
      </c>
      <c r="S3736" s="94" t="s">
        <v>184</v>
      </c>
      <c r="T3736" s="94" t="s">
        <v>184</v>
      </c>
      <c r="U3736" s="94">
        <v>0</v>
      </c>
      <c r="V3736" s="94">
        <v>0</v>
      </c>
      <c r="W3736" s="94">
        <v>1.321882562255859</v>
      </c>
      <c r="X3736" s="94">
        <v>0</v>
      </c>
      <c r="Y3736" s="94">
        <v>1.321754309082031</v>
      </c>
      <c r="Z3736" s="94">
        <v>0</v>
      </c>
      <c r="AA3736" s="94">
        <v>0</v>
      </c>
      <c r="AB3736" s="94">
        <v>0</v>
      </c>
      <c r="AC3736" s="94">
        <v>0</v>
      </c>
      <c r="AD3736" s="94">
        <v>0.70524082641601571</v>
      </c>
      <c r="AE3736" s="94">
        <v>0</v>
      </c>
      <c r="AF3736" s="94">
        <v>0</v>
      </c>
      <c r="AG3736" s="94">
        <v>0</v>
      </c>
      <c r="AH3736" s="94">
        <v>0.52879241333007809</v>
      </c>
      <c r="AI3736" s="94">
        <v>1.321880682373046</v>
      </c>
      <c r="AJ3736" s="94">
        <v>0</v>
      </c>
      <c r="AK3736" s="94">
        <v>0.61630244750976559</v>
      </c>
      <c r="AL3736" s="94">
        <v>0</v>
      </c>
      <c r="AM3736" s="94">
        <v>0.52892035522460945</v>
      </c>
      <c r="AN3736" s="94">
        <v>0</v>
      </c>
      <c r="AO3736" s="94">
        <v>0.6169275329589845</v>
      </c>
      <c r="AP3736" s="94">
        <v>1.586180798339843</v>
      </c>
      <c r="AQ3736" s="94">
        <v>1.2337156311035149</v>
      </c>
      <c r="AR3736" s="94">
        <v>0</v>
      </c>
      <c r="AS3736" s="94">
        <v>1.4969887817382821</v>
      </c>
      <c r="AT3736" s="94">
        <v>0</v>
      </c>
      <c r="AU3736" s="94">
        <v>1.1455356079101571</v>
      </c>
      <c r="AV3736" s="94">
        <v>0</v>
      </c>
      <c r="AW3736" s="94">
        <v>0</v>
      </c>
      <c r="AX3736" s="94">
        <v>0</v>
      </c>
      <c r="AY3736" s="94">
        <v>0</v>
      </c>
      <c r="AZ3736" s="94">
        <v>0</v>
      </c>
      <c r="BA3736" s="94">
        <v>0</v>
      </c>
      <c r="BB3736" s="94">
        <v>0.61704481811523437</v>
      </c>
      <c r="BC3736" s="94">
        <v>0</v>
      </c>
      <c r="BD3736" s="94">
        <v>0</v>
      </c>
      <c r="BE3736" s="94">
        <v>0</v>
      </c>
      <c r="BF3736" s="94">
        <v>0</v>
      </c>
      <c r="BG3736" s="94">
        <v>0</v>
      </c>
      <c r="BH3736" s="94">
        <v>0.61692794799804695</v>
      </c>
      <c r="BI3736" s="94">
        <v>0</v>
      </c>
      <c r="BJ3736" s="94">
        <v>0</v>
      </c>
      <c r="BK3736" s="94">
        <v>0.52874786987304689</v>
      </c>
      <c r="BL3736" s="94">
        <v>0</v>
      </c>
      <c r="BM3736" s="94">
        <v>0.52871032714843746</v>
      </c>
      <c r="BN3736" s="94">
        <v>0</v>
      </c>
      <c r="BO3736" s="94">
        <v>0.52875211791992183</v>
      </c>
      <c r="BP3736" s="94">
        <v>0</v>
      </c>
      <c r="BQ3736" s="94">
        <v>0</v>
      </c>
      <c r="BR3736" s="94">
        <v>1.0575014099121089</v>
      </c>
      <c r="BS3736" s="94">
        <v>0.70446961059570301</v>
      </c>
      <c r="BT3736" s="94">
        <v>0.88125336303710911</v>
      </c>
      <c r="BU3736" s="94">
        <v>0</v>
      </c>
      <c r="BV3736" s="94">
        <v>4.9342222290039057</v>
      </c>
      <c r="BW3736" s="94">
        <v>0</v>
      </c>
      <c r="BX3736" s="94">
        <v>1.057167175292969</v>
      </c>
      <c r="BY3736" s="94">
        <v>0</v>
      </c>
      <c r="BZ3736" s="94">
        <v>1.145496331787109</v>
      </c>
      <c r="CA3736" s="94">
        <v>3.9644960876464839</v>
      </c>
      <c r="CB3736" s="94">
        <v>1.7620232543945309</v>
      </c>
    </row>
    <row r="3737" spans="1:80">
      <c r="A3737" s="95">
        <v>3735</v>
      </c>
      <c r="B3737" s="94" t="s">
        <v>253</v>
      </c>
      <c r="C3737" s="94" t="s">
        <v>425</v>
      </c>
      <c r="D3737" s="94" t="s">
        <v>403</v>
      </c>
      <c r="F3737" s="94" t="s">
        <v>404</v>
      </c>
      <c r="G3737" s="94">
        <v>46</v>
      </c>
      <c r="H3737" s="94">
        <v>11</v>
      </c>
      <c r="I3737" s="94">
        <v>68</v>
      </c>
      <c r="J3737" s="94" t="s">
        <v>466</v>
      </c>
      <c r="K3737" s="94">
        <v>143</v>
      </c>
      <c r="L3737" s="94" t="s">
        <v>467</v>
      </c>
      <c r="M3737" s="94" t="s">
        <v>1</v>
      </c>
      <c r="N3737" s="94" t="s">
        <v>258</v>
      </c>
      <c r="O3737" s="94" t="s">
        <v>259</v>
      </c>
      <c r="P3737" s="94" t="s">
        <v>259</v>
      </c>
      <c r="Q3737" s="94" t="s">
        <v>1</v>
      </c>
      <c r="R3737" s="94" t="s">
        <v>193</v>
      </c>
      <c r="S3737" s="94" t="s">
        <v>267</v>
      </c>
      <c r="T3737" s="94" t="s">
        <v>267</v>
      </c>
      <c r="U3737" s="94">
        <v>0</v>
      </c>
      <c r="V3737" s="94">
        <v>0</v>
      </c>
      <c r="W3737" s="94">
        <v>0</v>
      </c>
      <c r="X3737" s="94">
        <v>0</v>
      </c>
      <c r="Y3737" s="94">
        <v>0</v>
      </c>
      <c r="Z3737" s="94">
        <v>0</v>
      </c>
      <c r="AA3737" s="94">
        <v>0</v>
      </c>
      <c r="AB3737" s="94">
        <v>0</v>
      </c>
      <c r="AC3737" s="94">
        <v>0</v>
      </c>
      <c r="AD3737" s="94">
        <v>0</v>
      </c>
      <c r="AE3737" s="94">
        <v>0</v>
      </c>
      <c r="AF3737" s="94">
        <v>0</v>
      </c>
      <c r="AG3737" s="94">
        <v>0</v>
      </c>
      <c r="AH3737" s="94">
        <v>0</v>
      </c>
      <c r="AI3737" s="94">
        <v>0</v>
      </c>
      <c r="AJ3737" s="94">
        <v>0</v>
      </c>
      <c r="AK3737" s="94">
        <v>0</v>
      </c>
      <c r="AL3737" s="94">
        <v>0</v>
      </c>
      <c r="AM3737" s="94">
        <v>0</v>
      </c>
      <c r="AN3737" s="94">
        <v>0</v>
      </c>
      <c r="AO3737" s="94">
        <v>0</v>
      </c>
      <c r="AP3737" s="94">
        <v>0</v>
      </c>
      <c r="AQ3737" s="94">
        <v>0</v>
      </c>
      <c r="AR3737" s="94">
        <v>0</v>
      </c>
      <c r="AS3737" s="94">
        <v>0</v>
      </c>
      <c r="AT3737" s="94">
        <v>0</v>
      </c>
      <c r="AU3737" s="94">
        <v>0</v>
      </c>
      <c r="AV3737" s="94">
        <v>0</v>
      </c>
      <c r="AW3737" s="94">
        <v>0</v>
      </c>
      <c r="AX3737" s="94">
        <v>0</v>
      </c>
      <c r="AY3737" s="94">
        <v>0</v>
      </c>
      <c r="AZ3737" s="94">
        <v>0</v>
      </c>
      <c r="BA3737" s="94">
        <v>0</v>
      </c>
      <c r="BB3737" s="94">
        <v>0</v>
      </c>
      <c r="BC3737" s="94">
        <v>0</v>
      </c>
      <c r="BD3737" s="94">
        <v>0</v>
      </c>
      <c r="BE3737" s="94">
        <v>0</v>
      </c>
      <c r="BF3737" s="94">
        <v>0</v>
      </c>
      <c r="BG3737" s="94">
        <v>0</v>
      </c>
      <c r="BH3737" s="94">
        <v>0</v>
      </c>
      <c r="BI3737" s="94">
        <v>0</v>
      </c>
      <c r="BJ3737" s="94">
        <v>0</v>
      </c>
      <c r="BK3737" s="94">
        <v>0</v>
      </c>
      <c r="BL3737" s="94">
        <v>0</v>
      </c>
      <c r="BM3737" s="94">
        <v>0</v>
      </c>
      <c r="BN3737" s="94">
        <v>0</v>
      </c>
      <c r="BO3737" s="94">
        <v>0</v>
      </c>
      <c r="BP3737" s="94">
        <v>0</v>
      </c>
      <c r="BQ3737" s="94">
        <v>0</v>
      </c>
      <c r="BR3737" s="94">
        <v>0</v>
      </c>
      <c r="BS3737" s="94">
        <v>0</v>
      </c>
      <c r="BT3737" s="94">
        <v>0.70691245727539076</v>
      </c>
      <c r="BU3737" s="94">
        <v>0</v>
      </c>
      <c r="BV3737" s="94">
        <v>0</v>
      </c>
      <c r="BW3737" s="94">
        <v>0</v>
      </c>
      <c r="BX3737" s="94">
        <v>0</v>
      </c>
      <c r="BY3737" s="94">
        <v>0</v>
      </c>
      <c r="BZ3737" s="94">
        <v>0</v>
      </c>
      <c r="CA3737" s="94">
        <v>0</v>
      </c>
      <c r="CB3737" s="94">
        <v>0</v>
      </c>
    </row>
    <row r="3738" spans="1:80">
      <c r="A3738" s="95">
        <v>3736</v>
      </c>
      <c r="B3738" s="94" t="s">
        <v>253</v>
      </c>
      <c r="C3738" s="94" t="s">
        <v>425</v>
      </c>
      <c r="D3738" s="94" t="s">
        <v>403</v>
      </c>
      <c r="F3738" s="94" t="s">
        <v>404</v>
      </c>
      <c r="G3738" s="94">
        <v>46</v>
      </c>
      <c r="H3738" s="94">
        <v>12</v>
      </c>
      <c r="I3738" s="94">
        <v>3</v>
      </c>
      <c r="J3738" s="94" t="s">
        <v>466</v>
      </c>
      <c r="K3738" s="94">
        <v>143</v>
      </c>
      <c r="L3738" s="94" t="s">
        <v>467</v>
      </c>
      <c r="M3738" s="94" t="s">
        <v>1</v>
      </c>
      <c r="N3738" s="94" t="s">
        <v>258</v>
      </c>
      <c r="O3738" s="94" t="s">
        <v>260</v>
      </c>
      <c r="P3738" s="94" t="s">
        <v>260</v>
      </c>
      <c r="Q3738" s="94" t="s">
        <v>1</v>
      </c>
      <c r="R3738" s="94" t="s">
        <v>176</v>
      </c>
      <c r="S3738" s="94" t="s">
        <v>177</v>
      </c>
      <c r="T3738" s="94" t="s">
        <v>177</v>
      </c>
      <c r="U3738" s="94">
        <v>0</v>
      </c>
      <c r="V3738" s="94">
        <v>108.2490813842774</v>
      </c>
      <c r="W3738" s="94">
        <v>69.644805456543011</v>
      </c>
      <c r="X3738" s="94">
        <v>25.510413055419932</v>
      </c>
      <c r="Y3738" s="94">
        <v>59.042754327392579</v>
      </c>
      <c r="Z3738" s="94">
        <v>31.601289508056631</v>
      </c>
      <c r="AA3738" s="94">
        <v>33.987763818359383</v>
      </c>
      <c r="AB3738" s="94">
        <v>75.025184918212815</v>
      </c>
      <c r="AC3738" s="94">
        <v>59.368574127197292</v>
      </c>
      <c r="AD3738" s="94">
        <v>14.91929416503906</v>
      </c>
      <c r="AE3738" s="94">
        <v>11.827498120117189</v>
      </c>
      <c r="AF3738" s="94">
        <v>30.977859130859368</v>
      </c>
      <c r="AG3738" s="94">
        <v>13.580753350830079</v>
      </c>
      <c r="AH3738" s="94">
        <v>11.81158829345703</v>
      </c>
      <c r="AI3738" s="94">
        <v>6.7969876281738273</v>
      </c>
      <c r="AJ3738" s="94">
        <v>15.71123784790039</v>
      </c>
      <c r="AK3738" s="94">
        <v>27.006215032958981</v>
      </c>
      <c r="AL3738" s="94">
        <v>33.801702722167981</v>
      </c>
      <c r="AM3738" s="94">
        <v>27.707795172119141</v>
      </c>
      <c r="AN3738" s="94">
        <v>25.068104064941409</v>
      </c>
      <c r="AO3738" s="94">
        <v>3.3550552673339848</v>
      </c>
      <c r="AP3738" s="94">
        <v>13.06638215942383</v>
      </c>
      <c r="AQ3738" s="94">
        <v>6.2693694458007823</v>
      </c>
      <c r="AR3738" s="94">
        <v>27.88653265991211</v>
      </c>
      <c r="AS3738" s="94">
        <v>64.222432226562503</v>
      </c>
      <c r="AT3738" s="94">
        <v>51.273240991210947</v>
      </c>
      <c r="AU3738" s="94">
        <v>14.82512075805664</v>
      </c>
      <c r="AV3738" s="94">
        <v>51.837642218017614</v>
      </c>
      <c r="AW3738" s="94">
        <v>10.58691694335938</v>
      </c>
      <c r="AX3738" s="94">
        <v>59.138955786132783</v>
      </c>
      <c r="AY3738" s="94">
        <v>65.025136999511702</v>
      </c>
      <c r="AZ3738" s="94">
        <v>18.6993546936035</v>
      </c>
      <c r="BA3738" s="94">
        <v>12.529410748291021</v>
      </c>
      <c r="BB3738" s="94">
        <v>31.679072180175769</v>
      </c>
      <c r="BC3738" s="94">
        <v>68.33704517822261</v>
      </c>
      <c r="BD3738" s="94">
        <v>11.55263881835938</v>
      </c>
      <c r="BE3738" s="94">
        <v>35.040034179687481</v>
      </c>
      <c r="BF3738" s="94">
        <v>27.96701677856446</v>
      </c>
      <c r="BG3738" s="94">
        <v>89.609806835937547</v>
      </c>
      <c r="BH3738" s="94">
        <v>270.41557603759759</v>
      </c>
      <c r="BI3738" s="94">
        <v>116.42986909790029</v>
      </c>
      <c r="BJ3738" s="94">
        <v>60.242705505371077</v>
      </c>
      <c r="BK3738" s="94">
        <v>175.4661145019524</v>
      </c>
      <c r="BL3738" s="94">
        <v>103.8610673400878</v>
      </c>
      <c r="BM3738" s="94">
        <v>165.23954399414089</v>
      </c>
      <c r="BN3738" s="94">
        <v>352.76768056030232</v>
      </c>
      <c r="BO3738" s="94">
        <v>106.7676678833007</v>
      </c>
      <c r="BP3738" s="94">
        <v>283.31023731078977</v>
      </c>
      <c r="BQ3738" s="94">
        <v>526.70289063110181</v>
      </c>
      <c r="BR3738" s="94">
        <v>1009.6431630309989</v>
      </c>
      <c r="BS3738" s="94">
        <v>493.98236818236609</v>
      </c>
      <c r="BT3738" s="94">
        <v>99.530285858154315</v>
      </c>
      <c r="BU3738" s="94">
        <v>197.880452606201</v>
      </c>
      <c r="BV3738" s="94">
        <v>282.60862261352509</v>
      </c>
      <c r="BW3738" s="94">
        <v>622.00276353759705</v>
      </c>
      <c r="BX3738" s="94">
        <v>768.97055061644744</v>
      </c>
      <c r="BY3738" s="94">
        <v>819.20213812866029</v>
      </c>
      <c r="BZ3738" s="94">
        <v>734.16565836181064</v>
      </c>
      <c r="CA3738" s="94">
        <v>628.52073562621831</v>
      </c>
      <c r="CB3738" s="94">
        <v>522.24447934570367</v>
      </c>
    </row>
    <row r="3739" spans="1:80">
      <c r="A3739" s="95">
        <v>3737</v>
      </c>
      <c r="B3739" s="94" t="s">
        <v>253</v>
      </c>
      <c r="C3739" s="94" t="s">
        <v>425</v>
      </c>
      <c r="D3739" s="94" t="s">
        <v>403</v>
      </c>
      <c r="F3739" s="94" t="s">
        <v>404</v>
      </c>
      <c r="G3739" s="94">
        <v>46</v>
      </c>
      <c r="H3739" s="94">
        <v>12</v>
      </c>
      <c r="I3739" s="94">
        <v>4</v>
      </c>
      <c r="J3739" s="94" t="s">
        <v>466</v>
      </c>
      <c r="K3739" s="94">
        <v>143</v>
      </c>
      <c r="L3739" s="94" t="s">
        <v>467</v>
      </c>
      <c r="M3739" s="94" t="s">
        <v>1</v>
      </c>
      <c r="N3739" s="94" t="s">
        <v>258</v>
      </c>
      <c r="O3739" s="94" t="s">
        <v>260</v>
      </c>
      <c r="P3739" s="94" t="s">
        <v>260</v>
      </c>
      <c r="Q3739" s="94" t="s">
        <v>1</v>
      </c>
      <c r="R3739" s="94" t="s">
        <v>176</v>
      </c>
      <c r="S3739" s="94" t="s">
        <v>178</v>
      </c>
      <c r="T3739" s="94" t="s">
        <v>178</v>
      </c>
      <c r="U3739" s="94">
        <v>0</v>
      </c>
      <c r="V3739" s="94">
        <v>20.71902286987304</v>
      </c>
      <c r="W3739" s="94">
        <v>157.83850299682621</v>
      </c>
      <c r="X3739" s="94">
        <v>7.5051536193847674</v>
      </c>
      <c r="Y3739" s="94">
        <v>212.7887539367683</v>
      </c>
      <c r="Z3739" s="94">
        <v>60.358339666748037</v>
      </c>
      <c r="AA3739" s="94">
        <v>144.18026534423831</v>
      </c>
      <c r="AB3739" s="94">
        <v>154.85428170165989</v>
      </c>
      <c r="AC3739" s="94">
        <v>10.77569313964843</v>
      </c>
      <c r="AD3739" s="94">
        <v>20.394784185791021</v>
      </c>
      <c r="AE3739" s="94">
        <v>95.34815101928713</v>
      </c>
      <c r="AF3739" s="94">
        <v>40.965198010253907</v>
      </c>
      <c r="AG3739" s="94">
        <v>69.305075616455071</v>
      </c>
      <c r="AH3739" s="94">
        <v>33.715671997070316</v>
      </c>
      <c r="AI3739" s="94">
        <v>20.642748559570311</v>
      </c>
      <c r="AJ3739" s="94">
        <v>61.148598699951208</v>
      </c>
      <c r="AK3739" s="94">
        <v>32.731208441162103</v>
      </c>
      <c r="AL3739" s="94">
        <v>0.53016555786132813</v>
      </c>
      <c r="AM3739" s="94">
        <v>20.12792228393555</v>
      </c>
      <c r="AN3739" s="94">
        <v>74.883458300781271</v>
      </c>
      <c r="AO3739" s="94">
        <v>63.008648229980459</v>
      </c>
      <c r="AP3739" s="94">
        <v>17.308103723144519</v>
      </c>
      <c r="AQ3739" s="94">
        <v>76.938533825683479</v>
      </c>
      <c r="AR3739" s="94">
        <v>117.2289990234375</v>
      </c>
      <c r="AS3739" s="94">
        <v>168.4955011169431</v>
      </c>
      <c r="AT3739" s="94">
        <v>9.6282314147949251</v>
      </c>
      <c r="AU3739" s="94">
        <v>79.971038568115247</v>
      </c>
      <c r="AV3739" s="94">
        <v>24.45120057983398</v>
      </c>
      <c r="AW3739" s="94">
        <v>9.2607667480468745</v>
      </c>
      <c r="AX3739" s="94">
        <v>28.947907519531249</v>
      </c>
      <c r="AY3739" s="94">
        <v>8.0336913574218762</v>
      </c>
      <c r="AZ3739" s="94">
        <v>204.7926134155268</v>
      </c>
      <c r="BA3739" s="94">
        <v>85.177845385742174</v>
      </c>
      <c r="BB3739" s="94">
        <v>190.06684020385751</v>
      </c>
      <c r="BC3739" s="94">
        <v>20.396320544433578</v>
      </c>
      <c r="BD3739" s="94">
        <v>11.37643448486328</v>
      </c>
      <c r="BE3739" s="94">
        <v>23.656559704589839</v>
      </c>
      <c r="BF3739" s="94">
        <v>23.479703167724612</v>
      </c>
      <c r="BG3739" s="94">
        <v>166.97817273559579</v>
      </c>
      <c r="BH3739" s="94">
        <v>50.027439788818349</v>
      </c>
      <c r="BI3739" s="94">
        <v>344.34105839233263</v>
      </c>
      <c r="BJ3739" s="94">
        <v>156.43141838989251</v>
      </c>
      <c r="BK3739" s="94">
        <v>46.518037615966783</v>
      </c>
      <c r="BL3739" s="94">
        <v>407.23872866821449</v>
      </c>
      <c r="BM3739" s="94">
        <v>78.281452807617171</v>
      </c>
      <c r="BN3739" s="94">
        <v>345.27032791747979</v>
      </c>
      <c r="BO3739" s="94">
        <v>268.83234805908148</v>
      </c>
      <c r="BP3739" s="94">
        <v>297.53215505371179</v>
      </c>
      <c r="BQ3739" s="94">
        <v>243.27481760864291</v>
      </c>
      <c r="BR3739" s="94">
        <v>45.545074273681671</v>
      </c>
      <c r="BS3739" s="94">
        <v>135.29548942871051</v>
      </c>
      <c r="BT3739" s="94">
        <v>118.79621992187511</v>
      </c>
      <c r="BU3739" s="94">
        <v>251.65818642578151</v>
      </c>
      <c r="BV3739" s="94">
        <v>33.536673376464847</v>
      </c>
      <c r="BW3739" s="94">
        <v>41.20694696044923</v>
      </c>
      <c r="BX3739" s="94">
        <v>129.14801437988299</v>
      </c>
      <c r="BY3739" s="94">
        <v>190.27700448608499</v>
      </c>
      <c r="BZ3739" s="94">
        <v>207.13206026611471</v>
      </c>
      <c r="CA3739" s="94">
        <v>137.67112129516579</v>
      </c>
      <c r="CB3739" s="94">
        <v>135.37506052856469</v>
      </c>
    </row>
    <row r="3740" spans="1:80">
      <c r="A3740" s="95">
        <v>3738</v>
      </c>
      <c r="B3740" s="94" t="s">
        <v>253</v>
      </c>
      <c r="C3740" s="94" t="s">
        <v>425</v>
      </c>
      <c r="D3740" s="94" t="s">
        <v>403</v>
      </c>
      <c r="F3740" s="94" t="s">
        <v>404</v>
      </c>
      <c r="G3740" s="94">
        <v>46</v>
      </c>
      <c r="H3740" s="94">
        <v>12</v>
      </c>
      <c r="I3740" s="94">
        <v>9</v>
      </c>
      <c r="J3740" s="94" t="s">
        <v>466</v>
      </c>
      <c r="K3740" s="94">
        <v>143</v>
      </c>
      <c r="L3740" s="94" t="s">
        <v>467</v>
      </c>
      <c r="M3740" s="94" t="s">
        <v>1</v>
      </c>
      <c r="N3740" s="94" t="s">
        <v>258</v>
      </c>
      <c r="O3740" s="94" t="s">
        <v>260</v>
      </c>
      <c r="P3740" s="94" t="s">
        <v>260</v>
      </c>
      <c r="Q3740" s="94" t="s">
        <v>255</v>
      </c>
      <c r="R3740" s="94" t="s">
        <v>256</v>
      </c>
      <c r="S3740" s="94" t="s">
        <v>257</v>
      </c>
      <c r="T3740" s="94" t="s">
        <v>257</v>
      </c>
      <c r="U3740" s="94">
        <v>7.3277033569335996</v>
      </c>
      <c r="V3740" s="94">
        <v>19.695740496826168</v>
      </c>
      <c r="W3740" s="94">
        <v>43.741918084716687</v>
      </c>
      <c r="X3740" s="94">
        <v>28.590837701416032</v>
      </c>
      <c r="Y3740" s="94">
        <v>3.7964419433593748</v>
      </c>
      <c r="Z3740" s="94">
        <v>1.0595987731933589</v>
      </c>
      <c r="AA3740" s="94">
        <v>0</v>
      </c>
      <c r="AB3740" s="94">
        <v>0</v>
      </c>
      <c r="AC3740" s="94">
        <v>3.4444926513671881</v>
      </c>
      <c r="AD3740" s="94">
        <v>2.2965228088378908</v>
      </c>
      <c r="AE3740" s="94">
        <v>1.5901495422363281</v>
      </c>
      <c r="AF3740" s="94">
        <v>0.61821036987304678</v>
      </c>
      <c r="AG3740" s="94">
        <v>0</v>
      </c>
      <c r="AH3740" s="94">
        <v>0</v>
      </c>
      <c r="AI3740" s="94">
        <v>0</v>
      </c>
      <c r="AJ3740" s="94">
        <v>0</v>
      </c>
      <c r="AK3740" s="94">
        <v>1.148190350341797</v>
      </c>
      <c r="AL3740" s="94">
        <v>0.52967030029296869</v>
      </c>
      <c r="AM3740" s="94">
        <v>2.4727212768554678</v>
      </c>
      <c r="AN3740" s="94">
        <v>0.79487100830078139</v>
      </c>
      <c r="AO3740" s="94">
        <v>2.6498994995117191</v>
      </c>
      <c r="AP3740" s="94">
        <v>2.0318713256835941</v>
      </c>
      <c r="AQ3740" s="94">
        <v>2.9146350769042968</v>
      </c>
      <c r="AR3740" s="94">
        <v>0.79507119140625016</v>
      </c>
      <c r="AS3740" s="94">
        <v>1.0593493652343751</v>
      </c>
      <c r="AT3740" s="94">
        <v>3.091484411621094</v>
      </c>
      <c r="AU3740" s="94">
        <v>8.8290759277343742E-2</v>
      </c>
      <c r="AV3740" s="94">
        <v>0</v>
      </c>
      <c r="AW3740" s="94">
        <v>1.7652280395507809</v>
      </c>
      <c r="AX3740" s="94">
        <v>4.0587828552246092</v>
      </c>
      <c r="AY3740" s="94">
        <v>8.995982312011721</v>
      </c>
      <c r="AZ3740" s="94">
        <v>2.2062881164550778</v>
      </c>
      <c r="BA3740" s="94">
        <v>0.70647893676757823</v>
      </c>
      <c r="BB3740" s="94">
        <v>0</v>
      </c>
      <c r="BC3740" s="94">
        <v>1.677617730712891</v>
      </c>
      <c r="BD3740" s="94">
        <v>3.5306831237792968</v>
      </c>
      <c r="BE3740" s="94">
        <v>3.974071423339844</v>
      </c>
      <c r="BF3740" s="94">
        <v>8.0309878112792958</v>
      </c>
      <c r="BG3740" s="94">
        <v>2.6499458862304688</v>
      </c>
      <c r="BH3740" s="94">
        <v>162.6655214843741</v>
      </c>
      <c r="BI3740" s="94">
        <v>10.77448583984375</v>
      </c>
      <c r="BJ3740" s="94">
        <v>0.70651085205078124</v>
      </c>
      <c r="BK3740" s="94">
        <v>10.771939422607421</v>
      </c>
      <c r="BL3740" s="94">
        <v>16.866348742675779</v>
      </c>
      <c r="BM3740" s="94">
        <v>48.985168927001943</v>
      </c>
      <c r="BN3740" s="94">
        <v>49.675407159423841</v>
      </c>
      <c r="BO3740" s="94">
        <v>9.1831067993164055</v>
      </c>
      <c r="BP3740" s="94">
        <v>30.460294500732431</v>
      </c>
      <c r="BQ3740" s="94">
        <v>161.9462494445801</v>
      </c>
      <c r="BR3740" s="94">
        <v>958.25656387327808</v>
      </c>
      <c r="BS3740" s="94">
        <v>142.53714161376959</v>
      </c>
      <c r="BT3740" s="94">
        <v>2.2077156616210938</v>
      </c>
      <c r="BU3740" s="94">
        <v>27.813475543212899</v>
      </c>
      <c r="BV3740" s="94">
        <v>78.724251593017556</v>
      </c>
      <c r="BW3740" s="94">
        <v>437.50800211181689</v>
      </c>
      <c r="BX3740" s="94">
        <v>613.53584467773544</v>
      </c>
      <c r="BY3740" s="94">
        <v>606.02311959228541</v>
      </c>
      <c r="BZ3740" s="94">
        <v>483.2884039550774</v>
      </c>
      <c r="CA3740" s="94">
        <v>365.63247596435622</v>
      </c>
      <c r="CB3740" s="94">
        <v>267.89537478027358</v>
      </c>
    </row>
    <row r="3741" spans="1:80">
      <c r="A3741" s="95">
        <v>3739</v>
      </c>
      <c r="B3741" s="94" t="s">
        <v>253</v>
      </c>
      <c r="C3741" s="94" t="s">
        <v>425</v>
      </c>
      <c r="D3741" s="94" t="s">
        <v>403</v>
      </c>
      <c r="F3741" s="94" t="s">
        <v>404</v>
      </c>
      <c r="G3741" s="94">
        <v>46</v>
      </c>
      <c r="H3741" s="94">
        <v>12</v>
      </c>
      <c r="I3741" s="94">
        <v>11</v>
      </c>
      <c r="J3741" s="94" t="s">
        <v>466</v>
      </c>
      <c r="K3741" s="94">
        <v>143</v>
      </c>
      <c r="L3741" s="94" t="s">
        <v>467</v>
      </c>
      <c r="M3741" s="94" t="s">
        <v>1</v>
      </c>
      <c r="N3741" s="94" t="s">
        <v>258</v>
      </c>
      <c r="O3741" s="94" t="s">
        <v>260</v>
      </c>
      <c r="P3741" s="94" t="s">
        <v>260</v>
      </c>
      <c r="Q3741" s="94" t="s">
        <v>1</v>
      </c>
      <c r="R3741" s="94" t="s">
        <v>258</v>
      </c>
      <c r="S3741" s="94" t="s">
        <v>259</v>
      </c>
      <c r="T3741" s="94" t="s">
        <v>259</v>
      </c>
      <c r="U3741" s="94">
        <v>0</v>
      </c>
      <c r="V3741" s="94">
        <v>93.611669091796827</v>
      </c>
      <c r="W3741" s="94">
        <v>148.3352545532226</v>
      </c>
      <c r="X3741" s="94">
        <v>88.856302514648462</v>
      </c>
      <c r="Y3741" s="94">
        <v>45.813232910156238</v>
      </c>
      <c r="Z3741" s="94">
        <v>143.99359545288101</v>
      </c>
      <c r="AA3741" s="94">
        <v>83.028160791015551</v>
      </c>
      <c r="AB3741" s="94">
        <v>64.364272076416</v>
      </c>
      <c r="AC3741" s="94">
        <v>193.5928288146975</v>
      </c>
      <c r="AD3741" s="94">
        <v>88.453958685302709</v>
      </c>
      <c r="AE3741" s="94">
        <v>38.442860791015633</v>
      </c>
      <c r="AF3741" s="94">
        <v>178.18278556518561</v>
      </c>
      <c r="AG3741" s="94">
        <v>64.783087066650381</v>
      </c>
      <c r="AH3741" s="94">
        <v>70.431584692382856</v>
      </c>
      <c r="AI3741" s="94">
        <v>46.559521405029322</v>
      </c>
      <c r="AJ3741" s="94">
        <v>71.618393072509747</v>
      </c>
      <c r="AK3741" s="94">
        <v>49.884923321533201</v>
      </c>
      <c r="AL3741" s="94">
        <v>145.56368934936521</v>
      </c>
      <c r="AM3741" s="94">
        <v>62.196634893798837</v>
      </c>
      <c r="AN3741" s="94">
        <v>58.7265577392578</v>
      </c>
      <c r="AO3741" s="94">
        <v>74.780030950927724</v>
      </c>
      <c r="AP3741" s="94">
        <v>78.879820880126942</v>
      </c>
      <c r="AQ3741" s="94">
        <v>117.2691329467777</v>
      </c>
      <c r="AR3741" s="94">
        <v>42.689324182128921</v>
      </c>
      <c r="AS3741" s="94">
        <v>195.3759339538575</v>
      </c>
      <c r="AT3741" s="94">
        <v>46.04698107910157</v>
      </c>
      <c r="AU3741" s="94">
        <v>73.577261010742191</v>
      </c>
      <c r="AV3741" s="94">
        <v>102.1004819152832</v>
      </c>
      <c r="AW3741" s="94">
        <v>52.149693688964859</v>
      </c>
      <c r="AX3741" s="94">
        <v>48.337887115478509</v>
      </c>
      <c r="AY3741" s="94">
        <v>94.650264385986276</v>
      </c>
      <c r="AZ3741" s="94">
        <v>84.588922839355462</v>
      </c>
      <c r="BA3741" s="94">
        <v>65.506837432861317</v>
      </c>
      <c r="BB3741" s="94">
        <v>45.597426019287113</v>
      </c>
      <c r="BC3741" s="94">
        <v>21.69606768188476</v>
      </c>
      <c r="BD3741" s="94">
        <v>81.85581716918945</v>
      </c>
      <c r="BE3741" s="94">
        <v>83.247419201660151</v>
      </c>
      <c r="BF3741" s="94">
        <v>104.36971685791021</v>
      </c>
      <c r="BG3741" s="94">
        <v>17.279374261474612</v>
      </c>
      <c r="BH3741" s="94">
        <v>280.29532235717772</v>
      </c>
      <c r="BI3741" s="94">
        <v>346.49262941894551</v>
      </c>
      <c r="BJ3741" s="94">
        <v>151.20914147338871</v>
      </c>
      <c r="BK3741" s="94">
        <v>310.39678752441392</v>
      </c>
      <c r="BL3741" s="94">
        <v>399.73663560180688</v>
      </c>
      <c r="BM3741" s="94">
        <v>238.62164729003899</v>
      </c>
      <c r="BN3741" s="94">
        <v>234.8803367370605</v>
      </c>
      <c r="BO3741" s="94">
        <v>286.12666677856453</v>
      </c>
      <c r="BP3741" s="94">
        <v>602.65816674804626</v>
      </c>
      <c r="BQ3741" s="94">
        <v>378.11628002319299</v>
      </c>
      <c r="BR3741" s="94">
        <v>739.41843844604682</v>
      </c>
      <c r="BS3741" s="94">
        <v>393.25780791626022</v>
      </c>
      <c r="BT3741" s="94">
        <v>229.76869605102519</v>
      </c>
      <c r="BU3741" s="94">
        <v>496.0958412231447</v>
      </c>
      <c r="BV3741" s="94">
        <v>307.71326287231437</v>
      </c>
      <c r="BW3741" s="94">
        <v>617.37278347778374</v>
      </c>
      <c r="BX3741" s="94">
        <v>728.52772847290146</v>
      </c>
      <c r="BY3741" s="94">
        <v>664.50774155273484</v>
      </c>
      <c r="BZ3741" s="94">
        <v>492.56958628540099</v>
      </c>
      <c r="CA3741" s="94">
        <v>470.66642330932649</v>
      </c>
      <c r="CB3741" s="94">
        <v>414.81171502075239</v>
      </c>
    </row>
    <row r="3742" spans="1:80">
      <c r="A3742" s="95">
        <v>3740</v>
      </c>
      <c r="B3742" s="94" t="s">
        <v>253</v>
      </c>
      <c r="C3742" s="94" t="s">
        <v>425</v>
      </c>
      <c r="D3742" s="94" t="s">
        <v>403</v>
      </c>
      <c r="F3742" s="94" t="s">
        <v>404</v>
      </c>
      <c r="G3742" s="94">
        <v>46</v>
      </c>
      <c r="H3742" s="94">
        <v>12</v>
      </c>
      <c r="I3742" s="94">
        <v>12</v>
      </c>
      <c r="J3742" s="94" t="s">
        <v>466</v>
      </c>
      <c r="K3742" s="94">
        <v>143</v>
      </c>
      <c r="L3742" s="94" t="s">
        <v>467</v>
      </c>
      <c r="M3742" s="94" t="s">
        <v>1</v>
      </c>
      <c r="N3742" s="94" t="s">
        <v>258</v>
      </c>
      <c r="O3742" s="94" t="s">
        <v>260</v>
      </c>
      <c r="P3742" s="94" t="s">
        <v>260</v>
      </c>
      <c r="Q3742" s="94" t="s">
        <v>1</v>
      </c>
      <c r="R3742" s="94" t="s">
        <v>258</v>
      </c>
      <c r="S3742" s="94" t="s">
        <v>260</v>
      </c>
      <c r="T3742" s="94" t="s">
        <v>260</v>
      </c>
      <c r="U3742" s="94">
        <v>102332.0513695651</v>
      </c>
      <c r="V3742" s="94">
        <v>100106.7399499973</v>
      </c>
      <c r="W3742" s="94">
        <v>103401.71709631159</v>
      </c>
      <c r="X3742" s="94">
        <v>103586.4672111737</v>
      </c>
      <c r="Y3742" s="94">
        <v>103841.908920127</v>
      </c>
      <c r="Z3742" s="94">
        <v>103560.8463090678</v>
      </c>
      <c r="AA3742" s="94">
        <v>103190.9944814554</v>
      </c>
      <c r="AB3742" s="94">
        <v>103597.90431020279</v>
      </c>
      <c r="AC3742" s="94">
        <v>103466.058792008</v>
      </c>
      <c r="AD3742" s="94">
        <v>103271.5668235576</v>
      </c>
      <c r="AE3742" s="94">
        <v>103241.7834739181</v>
      </c>
      <c r="AF3742" s="94">
        <v>103098.98443017311</v>
      </c>
      <c r="AG3742" s="94">
        <v>103424.6886569857</v>
      </c>
      <c r="AH3742" s="94">
        <v>104948.58352482651</v>
      </c>
      <c r="AI3742" s="94">
        <v>104823.2789188397</v>
      </c>
      <c r="AJ3742" s="94">
        <v>105094.9525312109</v>
      </c>
      <c r="AK3742" s="94">
        <v>104336.5150248204</v>
      </c>
      <c r="AL3742" s="94">
        <v>103968.7264570837</v>
      </c>
      <c r="AM3742" s="94">
        <v>104357.443167734</v>
      </c>
      <c r="AN3742" s="94">
        <v>104640.1713225804</v>
      </c>
      <c r="AO3742" s="94">
        <v>104564.9712057283</v>
      </c>
      <c r="AP3742" s="94">
        <v>105186.72257253779</v>
      </c>
      <c r="AQ3742" s="94">
        <v>104754.405655216</v>
      </c>
      <c r="AR3742" s="94">
        <v>105057.2920798251</v>
      </c>
      <c r="AS3742" s="94">
        <v>104674.6750073522</v>
      </c>
      <c r="AT3742" s="94">
        <v>104080.45057101789</v>
      </c>
      <c r="AU3742" s="94">
        <v>103688.170951145</v>
      </c>
      <c r="AV3742" s="94">
        <v>103617.8719195538</v>
      </c>
      <c r="AW3742" s="94">
        <v>104260.5647688274</v>
      </c>
      <c r="AX3742" s="94">
        <v>105362.02405583901</v>
      </c>
      <c r="AY3742" s="94">
        <v>104872.81955569881</v>
      </c>
      <c r="AZ3742" s="94">
        <v>104665.26366978569</v>
      </c>
      <c r="BA3742" s="94">
        <v>104120.42047841589</v>
      </c>
      <c r="BB3742" s="94">
        <v>102968.81567382019</v>
      </c>
      <c r="BC3742" s="94">
        <v>102594.6451100931</v>
      </c>
      <c r="BD3742" s="94">
        <v>102993.51302502181</v>
      </c>
      <c r="BE3742" s="94">
        <v>103176.77627507019</v>
      </c>
      <c r="BF3742" s="94">
        <v>103093.117793076</v>
      </c>
      <c r="BG3742" s="94">
        <v>102385.79886264409</v>
      </c>
      <c r="BH3742" s="94">
        <v>96782.730674533217</v>
      </c>
      <c r="BI3742" s="94">
        <v>101951.6631140972</v>
      </c>
      <c r="BJ3742" s="94">
        <v>101735.9691814556</v>
      </c>
      <c r="BK3742" s="94">
        <v>102959.58286705099</v>
      </c>
      <c r="BL3742" s="94">
        <v>102422.952868418</v>
      </c>
      <c r="BM3742" s="94">
        <v>102141.2737253519</v>
      </c>
      <c r="BN3742" s="94">
        <v>102696.6831657568</v>
      </c>
      <c r="BO3742" s="94">
        <v>101628.7197424667</v>
      </c>
      <c r="BP3742" s="94">
        <v>101740.6946078162</v>
      </c>
      <c r="BQ3742" s="94">
        <v>100559.1375354531</v>
      </c>
      <c r="BR3742" s="94">
        <v>92453.688929654614</v>
      </c>
      <c r="BS3742" s="94">
        <v>101752.55873705199</v>
      </c>
      <c r="BT3742" s="94">
        <v>101042.2676529765</v>
      </c>
      <c r="BU3742" s="94">
        <v>101426.40120032091</v>
      </c>
      <c r="BV3742" s="94">
        <v>101728.6362117712</v>
      </c>
      <c r="BW3742" s="94">
        <v>94522.781998581384</v>
      </c>
      <c r="BX3742" s="94">
        <v>97086.94364031154</v>
      </c>
      <c r="BY3742" s="94">
        <v>98302.749580277276</v>
      </c>
      <c r="BZ3742" s="94">
        <v>98948.973253257078</v>
      </c>
      <c r="CA3742" s="94">
        <v>98755.695045658184</v>
      </c>
      <c r="CB3742" s="94">
        <v>99077.503293900401</v>
      </c>
    </row>
    <row r="3743" spans="1:80">
      <c r="A3743" s="95">
        <v>3741</v>
      </c>
      <c r="B3743" s="94" t="s">
        <v>253</v>
      </c>
      <c r="C3743" s="94" t="s">
        <v>425</v>
      </c>
      <c r="D3743" s="94" t="s">
        <v>403</v>
      </c>
      <c r="F3743" s="94" t="s">
        <v>404</v>
      </c>
      <c r="G3743" s="94">
        <v>46</v>
      </c>
      <c r="H3743" s="94">
        <v>12</v>
      </c>
      <c r="I3743" s="94">
        <v>13</v>
      </c>
      <c r="J3743" s="94" t="s">
        <v>466</v>
      </c>
      <c r="K3743" s="94">
        <v>143</v>
      </c>
      <c r="L3743" s="94" t="s">
        <v>467</v>
      </c>
      <c r="M3743" s="94" t="s">
        <v>1</v>
      </c>
      <c r="N3743" s="94" t="s">
        <v>258</v>
      </c>
      <c r="O3743" s="94" t="s">
        <v>260</v>
      </c>
      <c r="P3743" s="94" t="s">
        <v>260</v>
      </c>
      <c r="Q3743" s="94" t="s">
        <v>1</v>
      </c>
      <c r="R3743" s="94" t="s">
        <v>258</v>
      </c>
      <c r="S3743" s="94" t="s">
        <v>261</v>
      </c>
      <c r="T3743" s="94" t="s">
        <v>261</v>
      </c>
      <c r="U3743" s="94">
        <v>0</v>
      </c>
      <c r="V3743" s="94">
        <v>52.336545318603491</v>
      </c>
      <c r="W3743" s="94">
        <v>147.7412891723632</v>
      </c>
      <c r="X3743" s="94">
        <v>81.029255212402347</v>
      </c>
      <c r="Y3743" s="94">
        <v>111.1743863464355</v>
      </c>
      <c r="Z3743" s="94">
        <v>148.0218487060547</v>
      </c>
      <c r="AA3743" s="94">
        <v>138.66075718383789</v>
      </c>
      <c r="AB3743" s="94">
        <v>49.688961755371103</v>
      </c>
      <c r="AC3743" s="94">
        <v>426.81269593505829</v>
      </c>
      <c r="AD3743" s="94">
        <v>99.37589867553713</v>
      </c>
      <c r="AE3743" s="94">
        <v>146.04756039428699</v>
      </c>
      <c r="AF3743" s="94">
        <v>116.3208395935058</v>
      </c>
      <c r="AG3743" s="94">
        <v>165.66099840698249</v>
      </c>
      <c r="AH3743" s="94">
        <v>220.8662174133303</v>
      </c>
      <c r="AI3743" s="94">
        <v>138.95857768554691</v>
      </c>
      <c r="AJ3743" s="94">
        <v>121.334297644043</v>
      </c>
      <c r="AK3743" s="94">
        <v>169.05632366943351</v>
      </c>
      <c r="AL3743" s="94">
        <v>62.748710144042967</v>
      </c>
      <c r="AM3743" s="94">
        <v>127.9601515625</v>
      </c>
      <c r="AN3743" s="94">
        <v>123.60773881835939</v>
      </c>
      <c r="AO3743" s="94">
        <v>156.7333974487305</v>
      </c>
      <c r="AP3743" s="94">
        <v>173.5170942504883</v>
      </c>
      <c r="AQ3743" s="94">
        <v>239.35395516967719</v>
      </c>
      <c r="AR3743" s="94">
        <v>114.5443216918946</v>
      </c>
      <c r="AS3743" s="94">
        <v>166.73600657348629</v>
      </c>
      <c r="AT3743" s="94">
        <v>109.04701712646489</v>
      </c>
      <c r="AU3743" s="94">
        <v>195.30107864990231</v>
      </c>
      <c r="AV3743" s="94">
        <v>101.3143201599122</v>
      </c>
      <c r="AW3743" s="94">
        <v>164.1570698486328</v>
      </c>
      <c r="AX3743" s="94">
        <v>218.0968209716797</v>
      </c>
      <c r="AY3743" s="94">
        <v>246.88224997558589</v>
      </c>
      <c r="AZ3743" s="94">
        <v>92.036947259521483</v>
      </c>
      <c r="BA3743" s="94">
        <v>173.6990704711915</v>
      </c>
      <c r="BB3743" s="94">
        <v>166.22868111572279</v>
      </c>
      <c r="BC3743" s="94">
        <v>60.984037799072283</v>
      </c>
      <c r="BD3743" s="94">
        <v>176.8029491699219</v>
      </c>
      <c r="BE3743" s="94">
        <v>90.798561096191349</v>
      </c>
      <c r="BF3743" s="94">
        <v>497.90370900878838</v>
      </c>
      <c r="BG3743" s="94">
        <v>407.70975166015319</v>
      </c>
      <c r="BH3743" s="94">
        <v>244.14483518066419</v>
      </c>
      <c r="BI3743" s="94">
        <v>253.19496719360359</v>
      </c>
      <c r="BJ3743" s="94">
        <v>562.90626714477582</v>
      </c>
      <c r="BK3743" s="94">
        <v>363.75435149536139</v>
      </c>
      <c r="BL3743" s="94">
        <v>627.42977093505783</v>
      </c>
      <c r="BM3743" s="94">
        <v>358.66690792236381</v>
      </c>
      <c r="BN3743" s="94">
        <v>679.9277601196286</v>
      </c>
      <c r="BO3743" s="94">
        <v>454.51710102538982</v>
      </c>
      <c r="BP3743" s="94">
        <v>653.11362208862261</v>
      </c>
      <c r="BQ3743" s="94">
        <v>586.37710571899379</v>
      </c>
      <c r="BR3743" s="94">
        <v>685.14711157226702</v>
      </c>
      <c r="BS3743" s="94">
        <v>438.72704755859382</v>
      </c>
      <c r="BT3743" s="94">
        <v>497.03455205078171</v>
      </c>
      <c r="BU3743" s="94">
        <v>575.34140780029236</v>
      </c>
      <c r="BV3743" s="94">
        <v>417.11912689209117</v>
      </c>
      <c r="BW3743" s="94">
        <v>319.70867998657292</v>
      </c>
      <c r="BX3743" s="94">
        <v>1225.3789055664049</v>
      </c>
      <c r="BY3743" s="94">
        <v>1129.752839019774</v>
      </c>
      <c r="BZ3743" s="94">
        <v>970.9782406066879</v>
      </c>
      <c r="CA3743" s="94">
        <v>955.73124046020246</v>
      </c>
      <c r="CB3743" s="94">
        <v>953.36168842163147</v>
      </c>
    </row>
    <row r="3744" spans="1:80">
      <c r="A3744" s="95">
        <v>3742</v>
      </c>
      <c r="B3744" s="94" t="s">
        <v>253</v>
      </c>
      <c r="C3744" s="94" t="s">
        <v>425</v>
      </c>
      <c r="D3744" s="94" t="s">
        <v>403</v>
      </c>
      <c r="F3744" s="94" t="s">
        <v>404</v>
      </c>
      <c r="G3744" s="94">
        <v>46</v>
      </c>
      <c r="H3744" s="94">
        <v>12</v>
      </c>
      <c r="I3744" s="94">
        <v>15</v>
      </c>
      <c r="J3744" s="94" t="s">
        <v>466</v>
      </c>
      <c r="K3744" s="94">
        <v>143</v>
      </c>
      <c r="L3744" s="94" t="s">
        <v>467</v>
      </c>
      <c r="M3744" s="94" t="s">
        <v>1</v>
      </c>
      <c r="N3744" s="94" t="s">
        <v>258</v>
      </c>
      <c r="O3744" s="94" t="s">
        <v>260</v>
      </c>
      <c r="P3744" s="94" t="s">
        <v>260</v>
      </c>
      <c r="Q3744" s="94" t="s">
        <v>255</v>
      </c>
      <c r="R3744" s="94" t="s">
        <v>256</v>
      </c>
      <c r="S3744" s="94" t="s">
        <v>14</v>
      </c>
      <c r="T3744" s="94" t="s">
        <v>14</v>
      </c>
      <c r="U3744" s="94">
        <v>0</v>
      </c>
      <c r="V3744" s="94">
        <v>74.301202343750035</v>
      </c>
      <c r="W3744" s="94">
        <v>204.17053200683611</v>
      </c>
      <c r="X3744" s="94">
        <v>94.201621960449273</v>
      </c>
      <c r="Y3744" s="94">
        <v>80.868890856933618</v>
      </c>
      <c r="Z3744" s="94">
        <v>35.12531437988283</v>
      </c>
      <c r="AA3744" s="94">
        <v>137.91100488281239</v>
      </c>
      <c r="AB3744" s="94">
        <v>75.443818121337856</v>
      </c>
      <c r="AC3744" s="94">
        <v>185.17140799560579</v>
      </c>
      <c r="AD3744" s="94">
        <v>285.60872103271402</v>
      </c>
      <c r="AE3744" s="94">
        <v>89.12171314697261</v>
      </c>
      <c r="AF3744" s="94">
        <v>143.34350595092789</v>
      </c>
      <c r="AG3744" s="94">
        <v>32.840469396972658</v>
      </c>
      <c r="AH3744" s="94">
        <v>166.88446124267591</v>
      </c>
      <c r="AI3744" s="94">
        <v>59.717101666259737</v>
      </c>
      <c r="AJ3744" s="94">
        <v>67.909249291992154</v>
      </c>
      <c r="AK3744" s="94">
        <v>78.253030200195255</v>
      </c>
      <c r="AL3744" s="94">
        <v>91.526094750976554</v>
      </c>
      <c r="AM3744" s="94">
        <v>62.743349371337899</v>
      </c>
      <c r="AN3744" s="94">
        <v>38.820365960693337</v>
      </c>
      <c r="AO3744" s="94">
        <v>134.09650405883789</v>
      </c>
      <c r="AP3744" s="94">
        <v>172.22501412963891</v>
      </c>
      <c r="AQ3744" s="94">
        <v>394.63385454711948</v>
      </c>
      <c r="AR3744" s="94">
        <v>40.863204370117181</v>
      </c>
      <c r="AS3744" s="94">
        <v>207.35301914062461</v>
      </c>
      <c r="AT3744" s="94">
        <v>49.629795635986348</v>
      </c>
      <c r="AU3744" s="94">
        <v>135.33654618530289</v>
      </c>
      <c r="AV3744" s="94">
        <v>151.8078280151372</v>
      </c>
      <c r="AW3744" s="94">
        <v>31.07237445678712</v>
      </c>
      <c r="AX3744" s="94">
        <v>69.825296215820359</v>
      </c>
      <c r="AY3744" s="94">
        <v>294.17688466186547</v>
      </c>
      <c r="AZ3744" s="94">
        <v>49.880465905761703</v>
      </c>
      <c r="BA3744" s="94">
        <v>140.73186223754911</v>
      </c>
      <c r="BB3744" s="94">
        <v>72.68531192626952</v>
      </c>
      <c r="BC3744" s="94">
        <v>31.405314135742191</v>
      </c>
      <c r="BD3744" s="94">
        <v>119.8093015869145</v>
      </c>
      <c r="BE3744" s="94">
        <v>67.811920343017533</v>
      </c>
      <c r="BF3744" s="94">
        <v>142.73000154418941</v>
      </c>
      <c r="BG3744" s="94">
        <v>2.0323219299316411</v>
      </c>
      <c r="BH3744" s="94">
        <v>436.09612876587039</v>
      </c>
      <c r="BI3744" s="94">
        <v>359.67792438354519</v>
      </c>
      <c r="BJ3744" s="94">
        <v>144.62866442260739</v>
      </c>
      <c r="BK3744" s="94">
        <v>241.31113989868129</v>
      </c>
      <c r="BL3744" s="94">
        <v>451.99139955444309</v>
      </c>
      <c r="BM3744" s="94">
        <v>273.89423381347649</v>
      </c>
      <c r="BN3744" s="94">
        <v>329.62647380371141</v>
      </c>
      <c r="BO3744" s="94">
        <v>206.24857238159211</v>
      </c>
      <c r="BP3744" s="94">
        <v>503.03669342651227</v>
      </c>
      <c r="BQ3744" s="94">
        <v>414.04308095092739</v>
      </c>
      <c r="BR3744" s="94">
        <v>512.61476494750923</v>
      </c>
      <c r="BS3744" s="94">
        <v>370.78641447143599</v>
      </c>
      <c r="BT3744" s="94">
        <v>289.79581934814343</v>
      </c>
      <c r="BU3744" s="94">
        <v>458.86980831298769</v>
      </c>
      <c r="BV3744" s="94">
        <v>444.22924469604521</v>
      </c>
      <c r="BW3744" s="94">
        <v>368.99075002441458</v>
      </c>
      <c r="BX3744" s="94">
        <v>556.04665482788209</v>
      </c>
      <c r="BY3744" s="94">
        <v>722.05044668579069</v>
      </c>
      <c r="BZ3744" s="94">
        <v>431.03040052490172</v>
      </c>
      <c r="CA3744" s="94">
        <v>493.52520774536129</v>
      </c>
      <c r="CB3744" s="94">
        <v>431.50180553588899</v>
      </c>
    </row>
    <row r="3745" spans="1:80">
      <c r="A3745" s="95">
        <v>3743</v>
      </c>
      <c r="B3745" s="94" t="s">
        <v>253</v>
      </c>
      <c r="C3745" s="94" t="s">
        <v>425</v>
      </c>
      <c r="D3745" s="94" t="s">
        <v>403</v>
      </c>
      <c r="F3745" s="94" t="s">
        <v>404</v>
      </c>
      <c r="G3745" s="94">
        <v>46</v>
      </c>
      <c r="H3745" s="94">
        <v>12</v>
      </c>
      <c r="I3745" s="94">
        <v>21</v>
      </c>
      <c r="J3745" s="94" t="s">
        <v>466</v>
      </c>
      <c r="K3745" s="94">
        <v>143</v>
      </c>
      <c r="L3745" s="94" t="s">
        <v>467</v>
      </c>
      <c r="M3745" s="94" t="s">
        <v>1</v>
      </c>
      <c r="N3745" s="94" t="s">
        <v>258</v>
      </c>
      <c r="O3745" s="94" t="s">
        <v>260</v>
      </c>
      <c r="P3745" s="94" t="s">
        <v>260</v>
      </c>
      <c r="Q3745" s="94" t="s">
        <v>255</v>
      </c>
      <c r="R3745" s="94" t="s">
        <v>256</v>
      </c>
      <c r="S3745" s="94" t="s">
        <v>262</v>
      </c>
      <c r="T3745" s="94" t="s">
        <v>262</v>
      </c>
      <c r="U3745" s="94">
        <v>0</v>
      </c>
      <c r="V3745" s="94">
        <v>1781.1305977050711</v>
      </c>
      <c r="W3745" s="94">
        <v>464.0894667358391</v>
      </c>
      <c r="X3745" s="94">
        <v>145.2780555786133</v>
      </c>
      <c r="Y3745" s="94">
        <v>396.18820290527287</v>
      </c>
      <c r="Z3745" s="94">
        <v>222.1230842224119</v>
      </c>
      <c r="AA3745" s="94">
        <v>116.9997789733885</v>
      </c>
      <c r="AB3745" s="94">
        <v>297.53117373657238</v>
      </c>
      <c r="AC3745" s="94">
        <v>180.9595202514648</v>
      </c>
      <c r="AD3745" s="94">
        <v>142.66256975708001</v>
      </c>
      <c r="AE3745" s="94">
        <v>146.05775927734371</v>
      </c>
      <c r="AF3745" s="94">
        <v>87.189607952880863</v>
      </c>
      <c r="AG3745" s="94">
        <v>50.554596697998058</v>
      </c>
      <c r="AH3745" s="94">
        <v>145.70516489868149</v>
      </c>
      <c r="AI3745" s="94">
        <v>261.4613486755369</v>
      </c>
      <c r="AJ3745" s="94">
        <v>169.45901878662119</v>
      </c>
      <c r="AK3745" s="94">
        <v>187.6310812377931</v>
      </c>
      <c r="AL3745" s="94">
        <v>196.04721273803719</v>
      </c>
      <c r="AM3745" s="94">
        <v>277.6429377685547</v>
      </c>
      <c r="AN3745" s="94">
        <v>52.331416333007823</v>
      </c>
      <c r="AO3745" s="94">
        <v>124.8774865295411</v>
      </c>
      <c r="AP3745" s="94">
        <v>77.47057349853516</v>
      </c>
      <c r="AQ3745" s="94">
        <v>120.1285976501465</v>
      </c>
      <c r="AR3745" s="94">
        <v>112.0211264831543</v>
      </c>
      <c r="AS3745" s="94">
        <v>345.03146472167992</v>
      </c>
      <c r="AT3745" s="94">
        <v>154.22933658447269</v>
      </c>
      <c r="AU3745" s="94">
        <v>163.9283306701661</v>
      </c>
      <c r="AV3745" s="94">
        <v>228.49435599365231</v>
      </c>
      <c r="AW3745" s="94">
        <v>131.69973578491209</v>
      </c>
      <c r="AX3745" s="94">
        <v>100.9838954650879</v>
      </c>
      <c r="AY3745" s="94">
        <v>172.226940600586</v>
      </c>
      <c r="AZ3745" s="94">
        <v>53.08738177490234</v>
      </c>
      <c r="BA3745" s="94">
        <v>196.14178560791001</v>
      </c>
      <c r="BB3745" s="94">
        <v>126.7167825622559</v>
      </c>
      <c r="BC3745" s="94">
        <v>114.0186525207519</v>
      </c>
      <c r="BD3745" s="94">
        <v>140.55914409790029</v>
      </c>
      <c r="BE3745" s="94">
        <v>144.7007769409179</v>
      </c>
      <c r="BF3745" s="94">
        <v>171.1393159362791</v>
      </c>
      <c r="BG3745" s="94">
        <v>380.06812257080082</v>
      </c>
      <c r="BH3745" s="94">
        <v>3598.159307946773</v>
      </c>
      <c r="BI3745" s="94">
        <v>958.22074490356283</v>
      </c>
      <c r="BJ3745" s="94">
        <v>753.60573712768576</v>
      </c>
      <c r="BK3745" s="94">
        <v>1278.946891088867</v>
      </c>
      <c r="BL3745" s="94">
        <v>768.13011232910026</v>
      </c>
      <c r="BM3745" s="94">
        <v>985.91239211425795</v>
      </c>
      <c r="BN3745" s="94">
        <v>831.63827555542173</v>
      </c>
      <c r="BO3745" s="94">
        <v>1282.931473791504</v>
      </c>
      <c r="BP3745" s="94">
        <v>1289.301504077147</v>
      </c>
      <c r="BQ3745" s="94">
        <v>1490.101950189206</v>
      </c>
      <c r="BR3745" s="94">
        <v>4830.353508288601</v>
      </c>
      <c r="BS3745" s="94">
        <v>1559.59438052368</v>
      </c>
      <c r="BT3745" s="94">
        <v>1232.6651282653841</v>
      </c>
      <c r="BU3745" s="94">
        <v>932.3855651794446</v>
      </c>
      <c r="BV3745" s="94">
        <v>1187.721609588621</v>
      </c>
      <c r="BW3745" s="94">
        <v>4623.8021775878906</v>
      </c>
      <c r="BX3745" s="94">
        <v>2616.4368478271449</v>
      </c>
      <c r="BY3745" s="94">
        <v>2406.5176830871551</v>
      </c>
      <c r="BZ3745" s="94">
        <v>2402.7638290710388</v>
      </c>
      <c r="CA3745" s="94">
        <v>1987.215313378897</v>
      </c>
      <c r="CB3745" s="94">
        <v>1774.453124517818</v>
      </c>
    </row>
    <row r="3746" spans="1:80">
      <c r="A3746" s="95">
        <v>3744</v>
      </c>
      <c r="B3746" s="94" t="s">
        <v>253</v>
      </c>
      <c r="C3746" s="94" t="s">
        <v>425</v>
      </c>
      <c r="D3746" s="94" t="s">
        <v>403</v>
      </c>
      <c r="F3746" s="94" t="s">
        <v>404</v>
      </c>
      <c r="G3746" s="94">
        <v>46</v>
      </c>
      <c r="H3746" s="94">
        <v>12</v>
      </c>
      <c r="I3746" s="94">
        <v>24</v>
      </c>
      <c r="J3746" s="94" t="s">
        <v>466</v>
      </c>
      <c r="K3746" s="94">
        <v>143</v>
      </c>
      <c r="L3746" s="94" t="s">
        <v>467</v>
      </c>
      <c r="M3746" s="94" t="s">
        <v>1</v>
      </c>
      <c r="N3746" s="94" t="s">
        <v>258</v>
      </c>
      <c r="O3746" s="94" t="s">
        <v>260</v>
      </c>
      <c r="P3746" s="94" t="s">
        <v>260</v>
      </c>
      <c r="Q3746" s="94" t="s">
        <v>255</v>
      </c>
      <c r="R3746" s="94" t="s">
        <v>193</v>
      </c>
      <c r="S3746" s="94" t="s">
        <v>263</v>
      </c>
      <c r="T3746" s="94" t="s">
        <v>263</v>
      </c>
      <c r="U3746" s="94">
        <v>0.79504470214843748</v>
      </c>
      <c r="V3746" s="94">
        <v>0</v>
      </c>
      <c r="W3746" s="94">
        <v>0</v>
      </c>
      <c r="X3746" s="94">
        <v>0</v>
      </c>
      <c r="Y3746" s="94">
        <v>0</v>
      </c>
      <c r="Z3746" s="94">
        <v>0</v>
      </c>
      <c r="AA3746" s="94">
        <v>0</v>
      </c>
      <c r="AB3746" s="94">
        <v>0</v>
      </c>
      <c r="AC3746" s="94">
        <v>0</v>
      </c>
      <c r="AD3746" s="94">
        <v>0</v>
      </c>
      <c r="AE3746" s="94">
        <v>0</v>
      </c>
      <c r="AF3746" s="94">
        <v>0</v>
      </c>
      <c r="AG3746" s="94">
        <v>0</v>
      </c>
      <c r="AH3746" s="94">
        <v>0</v>
      </c>
      <c r="AI3746" s="94">
        <v>0</v>
      </c>
      <c r="AJ3746" s="94">
        <v>0</v>
      </c>
      <c r="AK3746" s="94">
        <v>0</v>
      </c>
      <c r="AL3746" s="94">
        <v>0</v>
      </c>
      <c r="AM3746" s="94">
        <v>0</v>
      </c>
      <c r="AN3746" s="94">
        <v>0</v>
      </c>
      <c r="AO3746" s="94">
        <v>0</v>
      </c>
      <c r="AP3746" s="94">
        <v>0</v>
      </c>
      <c r="AQ3746" s="94">
        <v>0</v>
      </c>
      <c r="AR3746" s="94">
        <v>0</v>
      </c>
      <c r="AS3746" s="94">
        <v>0</v>
      </c>
      <c r="AT3746" s="94">
        <v>0</v>
      </c>
      <c r="AU3746" s="94">
        <v>0</v>
      </c>
      <c r="AV3746" s="94">
        <v>0.97184859619140607</v>
      </c>
      <c r="AW3746" s="94">
        <v>0</v>
      </c>
      <c r="AX3746" s="94">
        <v>0.97184759521484376</v>
      </c>
      <c r="AY3746" s="94">
        <v>0</v>
      </c>
      <c r="AZ3746" s="94">
        <v>0</v>
      </c>
      <c r="BA3746" s="94">
        <v>0</v>
      </c>
      <c r="BB3746" s="94">
        <v>0</v>
      </c>
      <c r="BC3746" s="94">
        <v>0</v>
      </c>
      <c r="BD3746" s="94">
        <v>0</v>
      </c>
      <c r="BE3746" s="94">
        <v>0.88124074096679694</v>
      </c>
      <c r="BF3746" s="94">
        <v>0</v>
      </c>
      <c r="BG3746" s="94">
        <v>0</v>
      </c>
      <c r="BH3746" s="94">
        <v>2.5567560791015622</v>
      </c>
      <c r="BI3746" s="94">
        <v>0</v>
      </c>
      <c r="BJ3746" s="94">
        <v>0.52874597778320309</v>
      </c>
      <c r="BK3746" s="94">
        <v>0.5300511474609374</v>
      </c>
      <c r="BL3746" s="94">
        <v>0</v>
      </c>
      <c r="BM3746" s="94">
        <v>2.2970963806152338</v>
      </c>
      <c r="BN3746" s="94">
        <v>0.61819767456054697</v>
      </c>
      <c r="BO3746" s="94">
        <v>1.145338812255859</v>
      </c>
      <c r="BP3746" s="94">
        <v>0.5300511474609374</v>
      </c>
      <c r="BQ3746" s="94">
        <v>3.2687291442871089</v>
      </c>
      <c r="BR3746" s="94">
        <v>17.382391857910161</v>
      </c>
      <c r="BS3746" s="94">
        <v>1.766997436523438</v>
      </c>
      <c r="BT3746" s="94">
        <v>0.52874597778320309</v>
      </c>
      <c r="BU3746" s="94">
        <v>0</v>
      </c>
      <c r="BV3746" s="94">
        <v>2.2970963806152338</v>
      </c>
      <c r="BW3746" s="94">
        <v>9.2649871765136727</v>
      </c>
      <c r="BX3746" s="94">
        <v>9.5324039245605459</v>
      </c>
      <c r="BY3746" s="94">
        <v>5.6511566833496101</v>
      </c>
      <c r="BZ3746" s="94">
        <v>3.7987905395507822</v>
      </c>
      <c r="CA3746" s="94">
        <v>4.4172394653320328</v>
      </c>
      <c r="CB3746" s="94">
        <v>4.5055539794921886</v>
      </c>
    </row>
    <row r="3747" spans="1:80">
      <c r="A3747" s="95">
        <v>3745</v>
      </c>
      <c r="B3747" s="94" t="s">
        <v>253</v>
      </c>
      <c r="C3747" s="94" t="s">
        <v>425</v>
      </c>
      <c r="D3747" s="94" t="s">
        <v>403</v>
      </c>
      <c r="F3747" s="94" t="s">
        <v>404</v>
      </c>
      <c r="G3747" s="94">
        <v>46</v>
      </c>
      <c r="H3747" s="94">
        <v>12</v>
      </c>
      <c r="I3747" s="94">
        <v>25</v>
      </c>
      <c r="J3747" s="94" t="s">
        <v>466</v>
      </c>
      <c r="K3747" s="94">
        <v>143</v>
      </c>
      <c r="L3747" s="94" t="s">
        <v>467</v>
      </c>
      <c r="M3747" s="94" t="s">
        <v>1</v>
      </c>
      <c r="N3747" s="94" t="s">
        <v>258</v>
      </c>
      <c r="O3747" s="94" t="s">
        <v>260</v>
      </c>
      <c r="P3747" s="94" t="s">
        <v>260</v>
      </c>
      <c r="Q3747" s="94" t="s">
        <v>255</v>
      </c>
      <c r="R3747" s="94" t="s">
        <v>193</v>
      </c>
      <c r="S3747" s="94" t="s">
        <v>264</v>
      </c>
      <c r="T3747" s="94" t="s">
        <v>264</v>
      </c>
      <c r="U3747" s="94">
        <v>0</v>
      </c>
      <c r="V3747" s="94">
        <v>1.0578126770019529</v>
      </c>
      <c r="W3747" s="94">
        <v>0</v>
      </c>
      <c r="X3747" s="94">
        <v>0</v>
      </c>
      <c r="Y3747" s="94">
        <v>0</v>
      </c>
      <c r="Z3747" s="94">
        <v>0</v>
      </c>
      <c r="AA3747" s="94">
        <v>1.764543469238282</v>
      </c>
      <c r="AB3747" s="94">
        <v>1.850911999511718</v>
      </c>
      <c r="AC3747" s="94">
        <v>0.52871011962890624</v>
      </c>
      <c r="AD3747" s="94">
        <v>0.26428575439453128</v>
      </c>
      <c r="AE3747" s="94">
        <v>3.5237992187499989</v>
      </c>
      <c r="AF3747" s="94">
        <v>1.145663104248047</v>
      </c>
      <c r="AG3747" s="94">
        <v>5.4636522766113291</v>
      </c>
      <c r="AH3747" s="94">
        <v>2.2901916320800781</v>
      </c>
      <c r="AI3747" s="94">
        <v>46.707837573242259</v>
      </c>
      <c r="AJ3747" s="94">
        <v>3.6133826171875012</v>
      </c>
      <c r="AK3747" s="94">
        <v>1.322055700683594</v>
      </c>
      <c r="AL3747" s="94">
        <v>0</v>
      </c>
      <c r="AM3747" s="94">
        <v>3.4370342163085952</v>
      </c>
      <c r="AN3747" s="94">
        <v>0.61682919311523432</v>
      </c>
      <c r="AO3747" s="94">
        <v>0.88104091186523426</v>
      </c>
      <c r="AP3747" s="94">
        <v>1.14570023803711</v>
      </c>
      <c r="AQ3747" s="94">
        <v>4.0533090148925783</v>
      </c>
      <c r="AR3747" s="94">
        <v>0.70494749755859365</v>
      </c>
      <c r="AS3747" s="94">
        <v>1.851376092529297</v>
      </c>
      <c r="AT3747" s="94">
        <v>2.8238419921875</v>
      </c>
      <c r="AU3747" s="94">
        <v>0</v>
      </c>
      <c r="AV3747" s="94">
        <v>3.7017909179687489</v>
      </c>
      <c r="AW3747" s="94">
        <v>1.057518603515625</v>
      </c>
      <c r="AX3747" s="94">
        <v>2.5560239807128902</v>
      </c>
      <c r="AY3747" s="94">
        <v>1.3221575561523431</v>
      </c>
      <c r="AZ3747" s="94">
        <v>0</v>
      </c>
      <c r="BA3747" s="94">
        <v>1.498782244873047</v>
      </c>
      <c r="BB3747" s="94">
        <v>0.52839829101562497</v>
      </c>
      <c r="BC3747" s="94">
        <v>2.4674385070800779</v>
      </c>
      <c r="BD3747" s="94">
        <v>0</v>
      </c>
      <c r="BE3747" s="94">
        <v>3.523646240234374</v>
      </c>
      <c r="BF3747" s="94">
        <v>1.674203448486328</v>
      </c>
      <c r="BG3747" s="94">
        <v>0</v>
      </c>
      <c r="BH3747" s="94">
        <v>1.410416973876953</v>
      </c>
      <c r="BI3747" s="94">
        <v>2.0268876953124999</v>
      </c>
      <c r="BJ3747" s="94">
        <v>56.222974377441481</v>
      </c>
      <c r="BK3747" s="94">
        <v>5.9928717468261734</v>
      </c>
      <c r="BL3747" s="94">
        <v>5.8173966003417972</v>
      </c>
      <c r="BM3747" s="94">
        <v>6.0833352722167966</v>
      </c>
      <c r="BN3747" s="94">
        <v>1.2333874633789059</v>
      </c>
      <c r="BO3747" s="94">
        <v>60.099670556640717</v>
      </c>
      <c r="BP3747" s="94">
        <v>10.400722613525391</v>
      </c>
      <c r="BQ3747" s="94">
        <v>6.8730427856445324</v>
      </c>
      <c r="BR3747" s="94">
        <v>16.125399468994139</v>
      </c>
      <c r="BS3747" s="94">
        <v>3.0841261840820309</v>
      </c>
      <c r="BT3747" s="94">
        <v>55.518769653320362</v>
      </c>
      <c r="BU3747" s="94">
        <v>11.457539709472661</v>
      </c>
      <c r="BV3747" s="94">
        <v>3.2623262573242182</v>
      </c>
      <c r="BW3747" s="94">
        <v>30.579519909667962</v>
      </c>
      <c r="BX3747" s="94">
        <v>16.03705187988281</v>
      </c>
      <c r="BY3747" s="94">
        <v>8.6344551574707058</v>
      </c>
      <c r="BZ3747" s="94">
        <v>3.964159069824218</v>
      </c>
      <c r="CA3747" s="94">
        <v>2.6426911071777339</v>
      </c>
      <c r="CB3747" s="94">
        <v>3.259639904785157</v>
      </c>
    </row>
    <row r="3748" spans="1:80">
      <c r="A3748" s="95">
        <v>3746</v>
      </c>
      <c r="B3748" s="94" t="s">
        <v>253</v>
      </c>
      <c r="C3748" s="94" t="s">
        <v>425</v>
      </c>
      <c r="D3748" s="94" t="s">
        <v>403</v>
      </c>
      <c r="F3748" s="94" t="s">
        <v>404</v>
      </c>
      <c r="G3748" s="94">
        <v>46</v>
      </c>
      <c r="H3748" s="94">
        <v>12</v>
      </c>
      <c r="I3748" s="94">
        <v>29</v>
      </c>
      <c r="J3748" s="94" t="s">
        <v>466</v>
      </c>
      <c r="K3748" s="94">
        <v>143</v>
      </c>
      <c r="L3748" s="94" t="s">
        <v>467</v>
      </c>
      <c r="M3748" s="94" t="s">
        <v>1</v>
      </c>
      <c r="N3748" s="94" t="s">
        <v>258</v>
      </c>
      <c r="O3748" s="94" t="s">
        <v>260</v>
      </c>
      <c r="P3748" s="94" t="s">
        <v>260</v>
      </c>
      <c r="Q3748" s="94" t="s">
        <v>1</v>
      </c>
      <c r="R3748" s="94" t="s">
        <v>258</v>
      </c>
      <c r="S3748" s="94" t="s">
        <v>266</v>
      </c>
      <c r="T3748" s="94" t="s">
        <v>266</v>
      </c>
      <c r="U3748" s="94">
        <v>0</v>
      </c>
      <c r="V3748" s="94">
        <v>45.871886541748047</v>
      </c>
      <c r="W3748" s="94">
        <v>92.384437426757728</v>
      </c>
      <c r="X3748" s="94">
        <v>92.172621484375057</v>
      </c>
      <c r="Y3748" s="94">
        <v>97.609535418701228</v>
      </c>
      <c r="Z3748" s="94">
        <v>386.42021892089917</v>
      </c>
      <c r="AA3748" s="94">
        <v>102.8331437438964</v>
      </c>
      <c r="AB3748" s="94">
        <v>45.316239752197298</v>
      </c>
      <c r="AC3748" s="94">
        <v>230.39307303466859</v>
      </c>
      <c r="AD3748" s="94">
        <v>40.050438635253919</v>
      </c>
      <c r="AE3748" s="94">
        <v>163.72652103271491</v>
      </c>
      <c r="AF3748" s="94">
        <v>32.824293432617189</v>
      </c>
      <c r="AG3748" s="94">
        <v>197.00636070556669</v>
      </c>
      <c r="AH3748" s="94">
        <v>46.567358575439478</v>
      </c>
      <c r="AI3748" s="94">
        <v>196.435520117187</v>
      </c>
      <c r="AJ3748" s="94">
        <v>46.73812108154295</v>
      </c>
      <c r="AK3748" s="94">
        <v>105.288428051758</v>
      </c>
      <c r="AL3748" s="94">
        <v>37.309809606933577</v>
      </c>
      <c r="AM3748" s="94">
        <v>108.6515354858398</v>
      </c>
      <c r="AN3748" s="94">
        <v>100.7768416564942</v>
      </c>
      <c r="AO3748" s="94">
        <v>119.279553021241</v>
      </c>
      <c r="AP3748" s="94">
        <v>171.10393502807551</v>
      </c>
      <c r="AQ3748" s="94">
        <v>197.62015280761841</v>
      </c>
      <c r="AR3748" s="94">
        <v>46.126730157470689</v>
      </c>
      <c r="AS3748" s="94">
        <v>56.105492517089807</v>
      </c>
      <c r="AT3748" s="94">
        <v>128.44587303466861</v>
      </c>
      <c r="AU3748" s="94">
        <v>175.31664598388619</v>
      </c>
      <c r="AV3748" s="94">
        <v>27.784598858642571</v>
      </c>
      <c r="AW3748" s="94">
        <v>130.95764523925789</v>
      </c>
      <c r="AX3748" s="94">
        <v>223.29576358642581</v>
      </c>
      <c r="AY3748" s="94">
        <v>24.078351550292979</v>
      </c>
      <c r="AZ3748" s="94">
        <v>181.72924942016601</v>
      </c>
      <c r="BA3748" s="94">
        <v>128.82299857177759</v>
      </c>
      <c r="BB3748" s="94">
        <v>34.309507293701166</v>
      </c>
      <c r="BC3748" s="94">
        <v>67.207327276611252</v>
      </c>
      <c r="BD3748" s="94">
        <v>47.631930859374989</v>
      </c>
      <c r="BE3748" s="94">
        <v>198.59988676757811</v>
      </c>
      <c r="BF3748" s="94">
        <v>149.7521208251955</v>
      </c>
      <c r="BG3748" s="94">
        <v>149.61457858886709</v>
      </c>
      <c r="BH3748" s="94">
        <v>212.86550939941441</v>
      </c>
      <c r="BI3748" s="94">
        <v>133.6797073303222</v>
      </c>
      <c r="BJ3748" s="94">
        <v>261.93585029296918</v>
      </c>
      <c r="BK3748" s="94">
        <v>174.99418708496091</v>
      </c>
      <c r="BL3748" s="94">
        <v>101.3288256408691</v>
      </c>
      <c r="BM3748" s="94">
        <v>337.18592158203182</v>
      </c>
      <c r="BN3748" s="94">
        <v>212.74723771362281</v>
      </c>
      <c r="BO3748" s="94">
        <v>267.56941111450192</v>
      </c>
      <c r="BP3748" s="94">
        <v>117.888903338623</v>
      </c>
      <c r="BQ3748" s="94">
        <v>306.68243997192411</v>
      </c>
      <c r="BR3748" s="94">
        <v>715.44841043090662</v>
      </c>
      <c r="BS3748" s="94">
        <v>235.88789487915039</v>
      </c>
      <c r="BT3748" s="94">
        <v>297.9612783508303</v>
      </c>
      <c r="BU3748" s="94">
        <v>107.8965661865234</v>
      </c>
      <c r="BV3748" s="94">
        <v>159.66674737548831</v>
      </c>
      <c r="BW3748" s="94">
        <v>490.47405656738238</v>
      </c>
      <c r="BX3748" s="94">
        <v>666.34744365234371</v>
      </c>
      <c r="BY3748" s="94">
        <v>537.30286092529309</v>
      </c>
      <c r="BZ3748" s="94">
        <v>678.59286098022619</v>
      </c>
      <c r="CA3748" s="94">
        <v>693.88893385009874</v>
      </c>
      <c r="CB3748" s="94">
        <v>573.53568776245186</v>
      </c>
    </row>
    <row r="3749" spans="1:80">
      <c r="A3749" s="95">
        <v>3747</v>
      </c>
      <c r="B3749" s="94" t="s">
        <v>253</v>
      </c>
      <c r="C3749" s="94" t="s">
        <v>425</v>
      </c>
      <c r="D3749" s="94" t="s">
        <v>403</v>
      </c>
      <c r="F3749" s="94" t="s">
        <v>404</v>
      </c>
      <c r="G3749" s="94">
        <v>46</v>
      </c>
      <c r="H3749" s="94">
        <v>12</v>
      </c>
      <c r="I3749" s="94">
        <v>30</v>
      </c>
      <c r="J3749" s="94" t="s">
        <v>466</v>
      </c>
      <c r="K3749" s="94">
        <v>143</v>
      </c>
      <c r="L3749" s="94" t="s">
        <v>467</v>
      </c>
      <c r="M3749" s="94" t="s">
        <v>1</v>
      </c>
      <c r="N3749" s="94" t="s">
        <v>258</v>
      </c>
      <c r="O3749" s="94" t="s">
        <v>260</v>
      </c>
      <c r="P3749" s="94" t="s">
        <v>260</v>
      </c>
      <c r="Q3749" s="94" t="s">
        <v>255</v>
      </c>
      <c r="R3749" s="94" t="s">
        <v>193</v>
      </c>
      <c r="S3749" s="94" t="s">
        <v>17</v>
      </c>
      <c r="T3749" s="94" t="s">
        <v>17</v>
      </c>
      <c r="U3749" s="94">
        <v>0</v>
      </c>
      <c r="V3749" s="94">
        <v>0</v>
      </c>
      <c r="W3749" s="94">
        <v>0</v>
      </c>
      <c r="X3749" s="94">
        <v>0</v>
      </c>
      <c r="Y3749" s="94">
        <v>0</v>
      </c>
      <c r="Z3749" s="94">
        <v>0</v>
      </c>
      <c r="AA3749" s="94">
        <v>0</v>
      </c>
      <c r="AB3749" s="94">
        <v>0</v>
      </c>
      <c r="AC3749" s="94">
        <v>0</v>
      </c>
      <c r="AD3749" s="94">
        <v>0</v>
      </c>
      <c r="AE3749" s="94">
        <v>0</v>
      </c>
      <c r="AF3749" s="94">
        <v>0</v>
      </c>
      <c r="AG3749" s="94">
        <v>0</v>
      </c>
      <c r="AH3749" s="94">
        <v>0</v>
      </c>
      <c r="AI3749" s="94">
        <v>0</v>
      </c>
      <c r="AJ3749" s="94">
        <v>0</v>
      </c>
      <c r="AK3749" s="94">
        <v>0</v>
      </c>
      <c r="AL3749" s="94">
        <v>0</v>
      </c>
      <c r="AM3749" s="94">
        <v>0</v>
      </c>
      <c r="AN3749" s="94">
        <v>0</v>
      </c>
      <c r="AO3749" s="94">
        <v>0</v>
      </c>
      <c r="AP3749" s="94">
        <v>0</v>
      </c>
      <c r="AQ3749" s="94">
        <v>2.5556251342773439</v>
      </c>
      <c r="AR3749" s="94">
        <v>0</v>
      </c>
      <c r="AS3749" s="94">
        <v>0</v>
      </c>
      <c r="AT3749" s="94">
        <v>0</v>
      </c>
      <c r="AU3749" s="94">
        <v>0</v>
      </c>
      <c r="AV3749" s="94">
        <v>0</v>
      </c>
      <c r="AW3749" s="94">
        <v>0</v>
      </c>
      <c r="AX3749" s="94">
        <v>0</v>
      </c>
      <c r="AY3749" s="94">
        <v>0</v>
      </c>
      <c r="AZ3749" s="94">
        <v>0</v>
      </c>
      <c r="BA3749" s="94">
        <v>0</v>
      </c>
      <c r="BB3749" s="94">
        <v>0</v>
      </c>
      <c r="BC3749" s="94">
        <v>0</v>
      </c>
      <c r="BD3749" s="94">
        <v>0</v>
      </c>
      <c r="BE3749" s="94">
        <v>1.6743623291015619</v>
      </c>
      <c r="BF3749" s="94">
        <v>0</v>
      </c>
      <c r="BG3749" s="94">
        <v>0</v>
      </c>
      <c r="BH3749" s="94">
        <v>0</v>
      </c>
      <c r="BI3749" s="94">
        <v>0</v>
      </c>
      <c r="BJ3749" s="94">
        <v>0</v>
      </c>
      <c r="BK3749" s="94">
        <v>1.762502294921874</v>
      </c>
      <c r="BL3749" s="94">
        <v>3.7893795410156259</v>
      </c>
      <c r="BM3749" s="94">
        <v>0</v>
      </c>
      <c r="BN3749" s="94">
        <v>0</v>
      </c>
      <c r="BO3749" s="94">
        <v>0</v>
      </c>
      <c r="BP3749" s="94">
        <v>6.8737600769043006</v>
      </c>
      <c r="BQ3749" s="94">
        <v>0</v>
      </c>
      <c r="BR3749" s="94">
        <v>5.1112432800292984</v>
      </c>
      <c r="BS3749" s="94">
        <v>0</v>
      </c>
      <c r="BT3749" s="94">
        <v>0</v>
      </c>
      <c r="BU3749" s="94">
        <v>5.2875047546386753</v>
      </c>
      <c r="BV3749" s="94">
        <v>0</v>
      </c>
      <c r="BW3749" s="94">
        <v>5.3756235595703146</v>
      </c>
      <c r="BX3749" s="94">
        <v>2.9081140258789069</v>
      </c>
      <c r="BY3749" s="94">
        <v>4.8468807189941421</v>
      </c>
      <c r="BZ3749" s="94">
        <v>0</v>
      </c>
      <c r="CA3749" s="94">
        <v>0</v>
      </c>
      <c r="CB3749" s="94">
        <v>0.70499364013671872</v>
      </c>
    </row>
    <row r="3750" spans="1:80">
      <c r="A3750" s="95">
        <v>3748</v>
      </c>
      <c r="B3750" s="94" t="s">
        <v>253</v>
      </c>
      <c r="C3750" s="94" t="s">
        <v>425</v>
      </c>
      <c r="D3750" s="94" t="s">
        <v>403</v>
      </c>
      <c r="F3750" s="94" t="s">
        <v>404</v>
      </c>
      <c r="G3750" s="94">
        <v>46</v>
      </c>
      <c r="H3750" s="94">
        <v>12</v>
      </c>
      <c r="I3750" s="94">
        <v>33</v>
      </c>
      <c r="J3750" s="94" t="s">
        <v>466</v>
      </c>
      <c r="K3750" s="94">
        <v>143</v>
      </c>
      <c r="L3750" s="94" t="s">
        <v>467</v>
      </c>
      <c r="M3750" s="94" t="s">
        <v>1</v>
      </c>
      <c r="N3750" s="94" t="s">
        <v>258</v>
      </c>
      <c r="O3750" s="94" t="s">
        <v>260</v>
      </c>
      <c r="P3750" s="94" t="s">
        <v>260</v>
      </c>
      <c r="Q3750" s="94" t="s">
        <v>1</v>
      </c>
      <c r="R3750" s="94" t="s">
        <v>200</v>
      </c>
      <c r="S3750" s="94" t="s">
        <v>201</v>
      </c>
      <c r="T3750" s="94" t="s">
        <v>201</v>
      </c>
      <c r="U3750" s="94">
        <v>0</v>
      </c>
      <c r="V3750" s="94">
        <v>0.53005838623046875</v>
      </c>
      <c r="W3750" s="94">
        <v>0</v>
      </c>
      <c r="X3750" s="94">
        <v>0</v>
      </c>
      <c r="Y3750" s="94">
        <v>0</v>
      </c>
      <c r="Z3750" s="94">
        <v>0</v>
      </c>
      <c r="AA3750" s="94">
        <v>0</v>
      </c>
      <c r="AB3750" s="94">
        <v>1.850087414550782</v>
      </c>
      <c r="AC3750" s="94">
        <v>0.52875275268554689</v>
      </c>
      <c r="AD3750" s="94">
        <v>0</v>
      </c>
      <c r="AE3750" s="94">
        <v>0.52967402343750003</v>
      </c>
      <c r="AF3750" s="94">
        <v>0</v>
      </c>
      <c r="AG3750" s="94">
        <v>0</v>
      </c>
      <c r="AH3750" s="94">
        <v>0</v>
      </c>
      <c r="AI3750" s="94">
        <v>0</v>
      </c>
      <c r="AJ3750" s="94">
        <v>0</v>
      </c>
      <c r="AK3750" s="94">
        <v>0</v>
      </c>
      <c r="AL3750" s="94">
        <v>0</v>
      </c>
      <c r="AM3750" s="94">
        <v>1.1445181640625</v>
      </c>
      <c r="AN3750" s="94">
        <v>0</v>
      </c>
      <c r="AO3750" s="94">
        <v>3.522521783447266</v>
      </c>
      <c r="AP3750" s="94">
        <v>0</v>
      </c>
      <c r="AQ3750" s="94">
        <v>0</v>
      </c>
      <c r="AR3750" s="94">
        <v>0</v>
      </c>
      <c r="AS3750" s="94">
        <v>0.96938153686523432</v>
      </c>
      <c r="AT3750" s="94">
        <v>0.52897368164062497</v>
      </c>
      <c r="AU3750" s="94">
        <v>0</v>
      </c>
      <c r="AV3750" s="94">
        <v>3.443891900634767</v>
      </c>
      <c r="AW3750" s="94">
        <v>0</v>
      </c>
      <c r="AX3750" s="94">
        <v>0</v>
      </c>
      <c r="AY3750" s="94">
        <v>0</v>
      </c>
      <c r="AZ3750" s="94">
        <v>0</v>
      </c>
      <c r="BA3750" s="94">
        <v>0.70434240112304702</v>
      </c>
      <c r="BB3750" s="94">
        <v>0</v>
      </c>
      <c r="BC3750" s="94">
        <v>0.52872725830078127</v>
      </c>
      <c r="BD3750" s="94">
        <v>0</v>
      </c>
      <c r="BE3750" s="94">
        <v>0</v>
      </c>
      <c r="BF3750" s="94">
        <v>1.8488598266601559</v>
      </c>
      <c r="BG3750" s="94">
        <v>0</v>
      </c>
      <c r="BH3750" s="94">
        <v>0.53005838623046875</v>
      </c>
      <c r="BI3750" s="94">
        <v>0</v>
      </c>
      <c r="BJ3750" s="94">
        <v>0</v>
      </c>
      <c r="BK3750" s="94">
        <v>0</v>
      </c>
      <c r="BL3750" s="94">
        <v>3.7857927856445319</v>
      </c>
      <c r="BM3750" s="94">
        <v>0.79474344482421877</v>
      </c>
      <c r="BN3750" s="94">
        <v>0.8812118164062499</v>
      </c>
      <c r="BO3750" s="94">
        <v>6.2509446899414023</v>
      </c>
      <c r="BP3750" s="94">
        <v>0.70441571655273427</v>
      </c>
      <c r="BQ3750" s="94">
        <v>2.3822690551757808</v>
      </c>
      <c r="BR3750" s="94">
        <v>13.648233868408189</v>
      </c>
      <c r="BS3750" s="94">
        <v>2.292492462158203</v>
      </c>
      <c r="BT3750" s="94">
        <v>0</v>
      </c>
      <c r="BU3750" s="94">
        <v>0.88039603881835937</v>
      </c>
      <c r="BV3750" s="94">
        <v>0.52982911376953123</v>
      </c>
      <c r="BW3750" s="94">
        <v>12.85576646728515</v>
      </c>
      <c r="BX3750" s="94">
        <v>19.282583477783191</v>
      </c>
      <c r="BY3750" s="94">
        <v>3.9677208435058589</v>
      </c>
      <c r="BZ3750" s="94">
        <v>3.0876081970214839</v>
      </c>
      <c r="CA3750" s="94">
        <v>2.9123404174804688</v>
      </c>
      <c r="CB3750" s="94">
        <v>4.6749041137695313</v>
      </c>
    </row>
    <row r="3751" spans="1:80">
      <c r="A3751" s="95">
        <v>3749</v>
      </c>
      <c r="B3751" s="94" t="s">
        <v>253</v>
      </c>
      <c r="C3751" s="94" t="s">
        <v>425</v>
      </c>
      <c r="D3751" s="94" t="s">
        <v>403</v>
      </c>
      <c r="F3751" s="94" t="s">
        <v>404</v>
      </c>
      <c r="G3751" s="94">
        <v>46</v>
      </c>
      <c r="H3751" s="94">
        <v>12</v>
      </c>
      <c r="I3751" s="94">
        <v>66</v>
      </c>
      <c r="J3751" s="94" t="s">
        <v>466</v>
      </c>
      <c r="K3751" s="94">
        <v>143</v>
      </c>
      <c r="L3751" s="94" t="s">
        <v>467</v>
      </c>
      <c r="M3751" s="94" t="s">
        <v>1</v>
      </c>
      <c r="N3751" s="94" t="s">
        <v>258</v>
      </c>
      <c r="O3751" s="94" t="s">
        <v>260</v>
      </c>
      <c r="P3751" s="94" t="s">
        <v>260</v>
      </c>
      <c r="Q3751" s="94" t="s">
        <v>1</v>
      </c>
      <c r="R3751" s="94" t="s">
        <v>258</v>
      </c>
      <c r="S3751" s="94" t="s">
        <v>184</v>
      </c>
      <c r="T3751" s="94" t="s">
        <v>184</v>
      </c>
      <c r="U3751" s="94">
        <v>0</v>
      </c>
      <c r="V3751" s="94">
        <v>15.8074903564453</v>
      </c>
      <c r="W3751" s="94">
        <v>648.11950801392027</v>
      </c>
      <c r="X3751" s="94">
        <v>153.65442433471651</v>
      </c>
      <c r="Y3751" s="94">
        <v>45.521843066406262</v>
      </c>
      <c r="Z3751" s="94">
        <v>140.50080858154311</v>
      </c>
      <c r="AA3751" s="94">
        <v>198.16241651611301</v>
      </c>
      <c r="AB3751" s="94">
        <v>44.900643334960932</v>
      </c>
      <c r="AC3751" s="94">
        <v>308.99508236694902</v>
      </c>
      <c r="AD3751" s="94">
        <v>282.76108355102502</v>
      </c>
      <c r="AE3751" s="94">
        <v>116.9900913024907</v>
      </c>
      <c r="AF3751" s="94">
        <v>402.36732143554741</v>
      </c>
      <c r="AG3751" s="94">
        <v>53.32371495971686</v>
      </c>
      <c r="AH3751" s="94">
        <v>183.80650992431609</v>
      </c>
      <c r="AI3751" s="94">
        <v>34.93373208007813</v>
      </c>
      <c r="AJ3751" s="94">
        <v>54.831285034179643</v>
      </c>
      <c r="AK3751" s="94">
        <v>367.46473246459931</v>
      </c>
      <c r="AL3751" s="94">
        <v>103.4025715332034</v>
      </c>
      <c r="AM3751" s="94">
        <v>44.27143903198241</v>
      </c>
      <c r="AN3751" s="94">
        <v>95.053860766601403</v>
      </c>
      <c r="AO3751" s="94">
        <v>223.69963970947239</v>
      </c>
      <c r="AP3751" s="94">
        <v>204.62459327392551</v>
      </c>
      <c r="AQ3751" s="94">
        <v>166.23055332641641</v>
      </c>
      <c r="AR3751" s="94">
        <v>89.310694207763717</v>
      </c>
      <c r="AS3751" s="94">
        <v>106.5937328674316</v>
      </c>
      <c r="AT3751" s="94">
        <v>142.6544849304201</v>
      </c>
      <c r="AU3751" s="94">
        <v>215.25610286254829</v>
      </c>
      <c r="AV3751" s="94">
        <v>78.293199041747982</v>
      </c>
      <c r="AW3751" s="94">
        <v>18.61466878662111</v>
      </c>
      <c r="AX3751" s="94">
        <v>142.73112597656231</v>
      </c>
      <c r="AY3751" s="94">
        <v>106.6058275390625</v>
      </c>
      <c r="AZ3751" s="94">
        <v>69.386880249023321</v>
      </c>
      <c r="BA3751" s="94">
        <v>407.30057435913079</v>
      </c>
      <c r="BB3751" s="94">
        <v>114.3921958251954</v>
      </c>
      <c r="BC3751" s="94">
        <v>8.2926254882812493</v>
      </c>
      <c r="BD3751" s="94">
        <v>125.6063137512203</v>
      </c>
      <c r="BE3751" s="94">
        <v>120.5841834472657</v>
      </c>
      <c r="BF3751" s="94">
        <v>63.826775677490282</v>
      </c>
      <c r="BG3751" s="94">
        <v>165.54680803222669</v>
      </c>
      <c r="BH3751" s="94">
        <v>266.96322108154408</v>
      </c>
      <c r="BI3751" s="94">
        <v>239.78755014038151</v>
      </c>
      <c r="BJ3751" s="94">
        <v>71.435835473632807</v>
      </c>
      <c r="BK3751" s="94">
        <v>122.8190868896484</v>
      </c>
      <c r="BL3751" s="94">
        <v>123.43799608154301</v>
      </c>
      <c r="BM3751" s="94">
        <v>128.32777470703121</v>
      </c>
      <c r="BN3751" s="94">
        <v>147.13181301879899</v>
      </c>
      <c r="BO3751" s="94">
        <v>58.742219854736341</v>
      </c>
      <c r="BP3751" s="94">
        <v>124.6480617370606</v>
      </c>
      <c r="BQ3751" s="94">
        <v>88.428775903320343</v>
      </c>
      <c r="BR3751" s="94">
        <v>239.6438205688477</v>
      </c>
      <c r="BS3751" s="94">
        <v>86.66047203979501</v>
      </c>
      <c r="BT3751" s="94">
        <v>292.37713287963908</v>
      </c>
      <c r="BU3751" s="94">
        <v>97.996327593994152</v>
      </c>
      <c r="BV3751" s="94">
        <v>122.9618700622558</v>
      </c>
      <c r="BW3751" s="94">
        <v>156.8707495178223</v>
      </c>
      <c r="BX3751" s="94">
        <v>197.19152139892631</v>
      </c>
      <c r="BY3751" s="94">
        <v>242.3806552917483</v>
      </c>
      <c r="BZ3751" s="94">
        <v>248.11818391113201</v>
      </c>
      <c r="CA3751" s="94">
        <v>256.11592103271408</v>
      </c>
      <c r="CB3751" s="94">
        <v>209.98474491576999</v>
      </c>
    </row>
    <row r="3752" spans="1:80">
      <c r="A3752" s="95">
        <v>3750</v>
      </c>
      <c r="B3752" s="94" t="s">
        <v>253</v>
      </c>
      <c r="C3752" s="94" t="s">
        <v>425</v>
      </c>
      <c r="D3752" s="94" t="s">
        <v>403</v>
      </c>
      <c r="F3752" s="94" t="s">
        <v>404</v>
      </c>
      <c r="G3752" s="94">
        <v>46</v>
      </c>
      <c r="H3752" s="94">
        <v>12</v>
      </c>
      <c r="I3752" s="94">
        <v>68</v>
      </c>
      <c r="J3752" s="94" t="s">
        <v>466</v>
      </c>
      <c r="K3752" s="94">
        <v>143</v>
      </c>
      <c r="L3752" s="94" t="s">
        <v>467</v>
      </c>
      <c r="M3752" s="94" t="s">
        <v>1</v>
      </c>
      <c r="N3752" s="94" t="s">
        <v>258</v>
      </c>
      <c r="O3752" s="94" t="s">
        <v>260</v>
      </c>
      <c r="P3752" s="94" t="s">
        <v>260</v>
      </c>
      <c r="Q3752" s="94" t="s">
        <v>1</v>
      </c>
      <c r="R3752" s="94" t="s">
        <v>193</v>
      </c>
      <c r="S3752" s="94" t="s">
        <v>267</v>
      </c>
      <c r="T3752" s="94" t="s">
        <v>267</v>
      </c>
      <c r="U3752" s="94">
        <v>0</v>
      </c>
      <c r="V3752" s="94">
        <v>9.7941123168945321</v>
      </c>
      <c r="W3752" s="94">
        <v>8.7315644287109393</v>
      </c>
      <c r="X3752" s="94">
        <v>3.088015216064453</v>
      </c>
      <c r="Y3752" s="94">
        <v>13.13395468139649</v>
      </c>
      <c r="Z3752" s="94">
        <v>1.321387689208984</v>
      </c>
      <c r="AA3752" s="94">
        <v>2.2916454284667971</v>
      </c>
      <c r="AB3752" s="94">
        <v>5.4703850646972656</v>
      </c>
      <c r="AC3752" s="94">
        <v>3.9675094665527348</v>
      </c>
      <c r="AD3752" s="94">
        <v>3.0007323059082029</v>
      </c>
      <c r="AE3752" s="94">
        <v>9.3525090393066375</v>
      </c>
      <c r="AF3752" s="94">
        <v>6.1697083679199221</v>
      </c>
      <c r="AG3752" s="94">
        <v>29.20048766479492</v>
      </c>
      <c r="AH3752" s="94">
        <v>39.206980279540979</v>
      </c>
      <c r="AI3752" s="94">
        <v>15.764058374023429</v>
      </c>
      <c r="AJ3752" s="94">
        <v>3.874780151367188</v>
      </c>
      <c r="AK3752" s="94">
        <v>4.5018435058593766</v>
      </c>
      <c r="AL3752" s="94">
        <v>2.0272084533691408</v>
      </c>
      <c r="AM3752" s="94">
        <v>2.8191939208984378</v>
      </c>
      <c r="AN3752" s="94">
        <v>8.3888767456054705</v>
      </c>
      <c r="AO3752" s="94">
        <v>19.217844451904291</v>
      </c>
      <c r="AP3752" s="94">
        <v>5.1163266296386709</v>
      </c>
      <c r="AQ3752" s="94">
        <v>14.97863012084961</v>
      </c>
      <c r="AR3752" s="94">
        <v>7.4075083251953107</v>
      </c>
      <c r="AS3752" s="94">
        <v>16.206531530761719</v>
      </c>
      <c r="AT3752" s="94">
        <v>8.9932586242675807</v>
      </c>
      <c r="AU3752" s="94">
        <v>7.5017230468749991</v>
      </c>
      <c r="AV3752" s="94">
        <v>12.357633587646481</v>
      </c>
      <c r="AW3752" s="94">
        <v>1.321841333007812</v>
      </c>
      <c r="AX3752" s="94">
        <v>2.470101898193358</v>
      </c>
      <c r="AY3752" s="94">
        <v>3.1752138854980472</v>
      </c>
      <c r="AZ3752" s="94">
        <v>15.45812989501953</v>
      </c>
      <c r="BA3752" s="94">
        <v>13.153131921386731</v>
      </c>
      <c r="BB3752" s="94">
        <v>1.585081787109375</v>
      </c>
      <c r="BC3752" s="94">
        <v>1.6743004394531249</v>
      </c>
      <c r="BD3752" s="94">
        <v>9.2510653930664137</v>
      </c>
      <c r="BE3752" s="94">
        <v>3.0839837158203132</v>
      </c>
      <c r="BF3752" s="94">
        <v>1.499140386962891</v>
      </c>
      <c r="BG3752" s="94">
        <v>8.6562220520019526</v>
      </c>
      <c r="BH3752" s="94">
        <v>31.31334960937501</v>
      </c>
      <c r="BI3752" s="94">
        <v>15.082856475830081</v>
      </c>
      <c r="BJ3752" s="94">
        <v>108.5187283325195</v>
      </c>
      <c r="BK3752" s="94">
        <v>18.34406767578125</v>
      </c>
      <c r="BL3752" s="94">
        <v>54.70650535278326</v>
      </c>
      <c r="BM3752" s="94">
        <v>21.27914691772461</v>
      </c>
      <c r="BN3752" s="94">
        <v>14.910981225585941</v>
      </c>
      <c r="BO3752" s="94">
        <v>94.237530755615154</v>
      </c>
      <c r="BP3752" s="94">
        <v>50.037699786376997</v>
      </c>
      <c r="BQ3752" s="94">
        <v>19.507923645019542</v>
      </c>
      <c r="BR3752" s="94">
        <v>98.147064062499965</v>
      </c>
      <c r="BS3752" s="94">
        <v>40.439169866943367</v>
      </c>
      <c r="BT3752" s="94">
        <v>92.903116119384833</v>
      </c>
      <c r="BU3752" s="94">
        <v>52.249020544433563</v>
      </c>
      <c r="BV3752" s="94">
        <v>17.83621793212891</v>
      </c>
      <c r="BW3752" s="94">
        <v>71.050364019775401</v>
      </c>
      <c r="BX3752" s="94">
        <v>95.084489929199123</v>
      </c>
      <c r="BY3752" s="94">
        <v>67.326612988281241</v>
      </c>
      <c r="BZ3752" s="94">
        <v>48.407504589843661</v>
      </c>
      <c r="CA3752" s="94">
        <v>32.208401214599618</v>
      </c>
      <c r="CB3752" s="94">
        <v>30.61864497070313</v>
      </c>
    </row>
    <row r="3753" spans="1:80">
      <c r="A3753" s="95">
        <v>3751</v>
      </c>
      <c r="B3753" s="94" t="s">
        <v>253</v>
      </c>
      <c r="C3753" s="94" t="s">
        <v>425</v>
      </c>
      <c r="D3753" s="94" t="s">
        <v>403</v>
      </c>
      <c r="F3753" s="94" t="s">
        <v>404</v>
      </c>
      <c r="G3753" s="94">
        <v>46</v>
      </c>
      <c r="H3753" s="94">
        <v>13</v>
      </c>
      <c r="I3753" s="94">
        <v>3</v>
      </c>
      <c r="J3753" s="94" t="s">
        <v>466</v>
      </c>
      <c r="K3753" s="94">
        <v>143</v>
      </c>
      <c r="L3753" s="94" t="s">
        <v>467</v>
      </c>
      <c r="M3753" s="94" t="s">
        <v>1</v>
      </c>
      <c r="N3753" s="94" t="s">
        <v>258</v>
      </c>
      <c r="O3753" s="94" t="s">
        <v>261</v>
      </c>
      <c r="P3753" s="94" t="s">
        <v>261</v>
      </c>
      <c r="Q3753" s="94" t="s">
        <v>1</v>
      </c>
      <c r="R3753" s="94" t="s">
        <v>176</v>
      </c>
      <c r="S3753" s="94" t="s">
        <v>177</v>
      </c>
      <c r="T3753" s="94" t="s">
        <v>177</v>
      </c>
      <c r="U3753" s="94">
        <v>0</v>
      </c>
      <c r="V3753" s="94">
        <v>137.65697943115219</v>
      </c>
      <c r="W3753" s="94">
        <v>112.971668914795</v>
      </c>
      <c r="X3753" s="94">
        <v>37.422581457519527</v>
      </c>
      <c r="Y3753" s="94">
        <v>231.1950433166507</v>
      </c>
      <c r="Z3753" s="94">
        <v>68.604423602294943</v>
      </c>
      <c r="AA3753" s="94">
        <v>94.629928570556629</v>
      </c>
      <c r="AB3753" s="94">
        <v>78.734621520996072</v>
      </c>
      <c r="AC3753" s="94">
        <v>58.614631536865232</v>
      </c>
      <c r="AD3753" s="94">
        <v>58.083322973632811</v>
      </c>
      <c r="AE3753" s="94">
        <v>31.335660601806641</v>
      </c>
      <c r="AF3753" s="94">
        <v>83.310710925292923</v>
      </c>
      <c r="AG3753" s="94">
        <v>51.996033233642557</v>
      </c>
      <c r="AH3753" s="94">
        <v>10.32807788085937</v>
      </c>
      <c r="AI3753" s="94">
        <v>33.806734222412103</v>
      </c>
      <c r="AJ3753" s="94">
        <v>101.4819225341796</v>
      </c>
      <c r="AK3753" s="94">
        <v>75.317335961914083</v>
      </c>
      <c r="AL3753" s="94">
        <v>84.721439862060592</v>
      </c>
      <c r="AM3753" s="94">
        <v>44.675209460449217</v>
      </c>
      <c r="AN3753" s="94">
        <v>71.490239813232421</v>
      </c>
      <c r="AO3753" s="94">
        <v>34.430048583984373</v>
      </c>
      <c r="AP3753" s="94">
        <v>63.812427618408194</v>
      </c>
      <c r="AQ3753" s="94">
        <v>121.4790802917483</v>
      </c>
      <c r="AR3753" s="94">
        <v>60.299594677734362</v>
      </c>
      <c r="AS3753" s="94">
        <v>116.81835839233391</v>
      </c>
      <c r="AT3753" s="94">
        <v>36.025544915771491</v>
      </c>
      <c r="AU3753" s="94">
        <v>46.341403228759781</v>
      </c>
      <c r="AV3753" s="94">
        <v>76.495835632324187</v>
      </c>
      <c r="AW3753" s="94">
        <v>50.390713134765633</v>
      </c>
      <c r="AX3753" s="94">
        <v>82.552242358398402</v>
      </c>
      <c r="AY3753" s="94">
        <v>156.57490225219709</v>
      </c>
      <c r="AZ3753" s="94">
        <v>142.59081049194361</v>
      </c>
      <c r="BA3753" s="94">
        <v>19.23736857910157</v>
      </c>
      <c r="BB3753" s="94">
        <v>80.856252368164078</v>
      </c>
      <c r="BC3753" s="94">
        <v>64.330693103027343</v>
      </c>
      <c r="BD3753" s="94">
        <v>22.250792956542949</v>
      </c>
      <c r="BE3753" s="94">
        <v>46.068439636230472</v>
      </c>
      <c r="BF3753" s="94">
        <v>51.347512396240269</v>
      </c>
      <c r="BG3753" s="94">
        <v>150.68109383544939</v>
      </c>
      <c r="BH3753" s="94">
        <v>477.42304723510688</v>
      </c>
      <c r="BI3753" s="94">
        <v>158.1753099670409</v>
      </c>
      <c r="BJ3753" s="94">
        <v>65.223717303466827</v>
      </c>
      <c r="BK3753" s="94">
        <v>295.30930190429638</v>
      </c>
      <c r="BL3753" s="94">
        <v>120.4012759094239</v>
      </c>
      <c r="BM3753" s="94">
        <v>120.0511713500975</v>
      </c>
      <c r="BN3753" s="94">
        <v>270.25738104858402</v>
      </c>
      <c r="BO3753" s="94">
        <v>76.531338421630807</v>
      </c>
      <c r="BP3753" s="94">
        <v>268.76194226074199</v>
      </c>
      <c r="BQ3753" s="94">
        <v>243.2243188110352</v>
      </c>
      <c r="BR3753" s="94">
        <v>525.93271738891303</v>
      </c>
      <c r="BS3753" s="94">
        <v>316.39245087280233</v>
      </c>
      <c r="BT3753" s="94">
        <v>100.0956811340332</v>
      </c>
      <c r="BU3753" s="94">
        <v>208.04237213134769</v>
      </c>
      <c r="BV3753" s="94">
        <v>189.94462638549811</v>
      </c>
      <c r="BW3753" s="94">
        <v>344.95137717895523</v>
      </c>
      <c r="BX3753" s="94">
        <v>289.87738106689079</v>
      </c>
      <c r="BY3753" s="94">
        <v>477.30493488158822</v>
      </c>
      <c r="BZ3753" s="94">
        <v>370.09643183593653</v>
      </c>
      <c r="CA3753" s="94">
        <v>353.4498092773423</v>
      </c>
      <c r="CB3753" s="94">
        <v>472.09041846313352</v>
      </c>
    </row>
    <row r="3754" spans="1:80">
      <c r="A3754" s="95">
        <v>3752</v>
      </c>
      <c r="B3754" s="94" t="s">
        <v>253</v>
      </c>
      <c r="C3754" s="94" t="s">
        <v>425</v>
      </c>
      <c r="D3754" s="94" t="s">
        <v>403</v>
      </c>
      <c r="F3754" s="94" t="s">
        <v>404</v>
      </c>
      <c r="G3754" s="94">
        <v>46</v>
      </c>
      <c r="H3754" s="94">
        <v>13</v>
      </c>
      <c r="I3754" s="94">
        <v>4</v>
      </c>
      <c r="J3754" s="94" t="s">
        <v>466</v>
      </c>
      <c r="K3754" s="94">
        <v>143</v>
      </c>
      <c r="L3754" s="94" t="s">
        <v>467</v>
      </c>
      <c r="M3754" s="94" t="s">
        <v>1</v>
      </c>
      <c r="N3754" s="94" t="s">
        <v>258</v>
      </c>
      <c r="O3754" s="94" t="s">
        <v>261</v>
      </c>
      <c r="P3754" s="94" t="s">
        <v>261</v>
      </c>
      <c r="Q3754" s="94" t="s">
        <v>1</v>
      </c>
      <c r="R3754" s="94" t="s">
        <v>176</v>
      </c>
      <c r="S3754" s="94" t="s">
        <v>178</v>
      </c>
      <c r="T3754" s="94" t="s">
        <v>178</v>
      </c>
      <c r="U3754" s="94">
        <v>0</v>
      </c>
      <c r="V3754" s="94">
        <v>0</v>
      </c>
      <c r="W3754" s="94">
        <v>11.745460668945309</v>
      </c>
      <c r="X3754" s="94">
        <v>9.9790751403808589</v>
      </c>
      <c r="Y3754" s="94">
        <v>6.4417238647460948</v>
      </c>
      <c r="Z3754" s="94">
        <v>3.1764568908691402</v>
      </c>
      <c r="AA3754" s="94">
        <v>82.068368005371113</v>
      </c>
      <c r="AB3754" s="94">
        <v>67.782668121337863</v>
      </c>
      <c r="AC3754" s="94">
        <v>6.7104574157714838</v>
      </c>
      <c r="AD3754" s="94">
        <v>9.5377563903808582</v>
      </c>
      <c r="AE3754" s="94">
        <v>3.7926078491210942</v>
      </c>
      <c r="AF3754" s="94">
        <v>17.74620693359374</v>
      </c>
      <c r="AG3754" s="94">
        <v>20.828380041503909</v>
      </c>
      <c r="AH3754" s="94">
        <v>3.1782669921874991</v>
      </c>
      <c r="AI3754" s="94">
        <v>12.09470739746094</v>
      </c>
      <c r="AJ3754" s="94">
        <v>13.949351464843749</v>
      </c>
      <c r="AK3754" s="94">
        <v>12.625391552734371</v>
      </c>
      <c r="AL3754" s="94">
        <v>1.411817767333984</v>
      </c>
      <c r="AM3754" s="94">
        <v>14.13012352294921</v>
      </c>
      <c r="AN3754" s="94">
        <v>10.42040317382812</v>
      </c>
      <c r="AO3754" s="94">
        <v>2.9127639587402352</v>
      </c>
      <c r="AP3754" s="94">
        <v>5.6485664916992189</v>
      </c>
      <c r="AQ3754" s="94">
        <v>5.8258815429687489</v>
      </c>
      <c r="AR3754" s="94">
        <v>10.32631348876953</v>
      </c>
      <c r="AS3754" s="94">
        <v>20.21399073486328</v>
      </c>
      <c r="AT3754" s="94">
        <v>8.1202671264648441</v>
      </c>
      <c r="AU3754" s="94">
        <v>15.800172039794919</v>
      </c>
      <c r="AV3754" s="94">
        <v>0</v>
      </c>
      <c r="AW3754" s="94">
        <v>14.64725543212891</v>
      </c>
      <c r="AX3754" s="94">
        <v>2.381752551269531</v>
      </c>
      <c r="AY3754" s="94">
        <v>0</v>
      </c>
      <c r="AZ3754" s="94">
        <v>5.6493916992187501</v>
      </c>
      <c r="BA3754" s="94">
        <v>0.61819530639648423</v>
      </c>
      <c r="BB3754" s="94">
        <v>9.7995645996093756</v>
      </c>
      <c r="BC3754" s="94">
        <v>3.0031357543945312</v>
      </c>
      <c r="BD3754" s="94">
        <v>0.79493847045898436</v>
      </c>
      <c r="BE3754" s="94">
        <v>36.731812261962901</v>
      </c>
      <c r="BF3754" s="94">
        <v>0</v>
      </c>
      <c r="BG3754" s="94">
        <v>0.52982608032226564</v>
      </c>
      <c r="BH3754" s="94">
        <v>2.5617743347167958</v>
      </c>
      <c r="BI3754" s="94">
        <v>29.753736645507811</v>
      </c>
      <c r="BJ3754" s="94">
        <v>37.234781542968761</v>
      </c>
      <c r="BK3754" s="94">
        <v>27.643847460937501</v>
      </c>
      <c r="BL3754" s="94">
        <v>27.182677239990241</v>
      </c>
      <c r="BM3754" s="94">
        <v>6.6151803283691386</v>
      </c>
      <c r="BN3754" s="94">
        <v>6.3581895996093749</v>
      </c>
      <c r="BO3754" s="94">
        <v>56.732180932617148</v>
      </c>
      <c r="BP3754" s="94">
        <v>20.480442456054689</v>
      </c>
      <c r="BQ3754" s="94">
        <v>6.5320461181640619</v>
      </c>
      <c r="BR3754" s="94">
        <v>1.5015339965820309</v>
      </c>
      <c r="BS3754" s="94">
        <v>10.946463806152339</v>
      </c>
      <c r="BT3754" s="94">
        <v>49.887524053955062</v>
      </c>
      <c r="BU3754" s="94">
        <v>27.007875708007809</v>
      </c>
      <c r="BV3754" s="94">
        <v>0</v>
      </c>
      <c r="BW3754" s="94">
        <v>4.6778577758789064</v>
      </c>
      <c r="BX3754" s="94">
        <v>7.2374542602539043</v>
      </c>
      <c r="BY3754" s="94">
        <v>4.4146756591796876</v>
      </c>
      <c r="BZ3754" s="94">
        <v>5.1216125427246091</v>
      </c>
      <c r="CA3754" s="94">
        <v>4.1491008789062498</v>
      </c>
      <c r="CB3754" s="94">
        <v>3.7094296386718759</v>
      </c>
    </row>
    <row r="3755" spans="1:80">
      <c r="A3755" s="95">
        <v>3753</v>
      </c>
      <c r="B3755" s="94" t="s">
        <v>253</v>
      </c>
      <c r="C3755" s="94" t="s">
        <v>425</v>
      </c>
      <c r="D3755" s="94" t="s">
        <v>403</v>
      </c>
      <c r="F3755" s="94" t="s">
        <v>404</v>
      </c>
      <c r="G3755" s="94">
        <v>46</v>
      </c>
      <c r="H3755" s="94">
        <v>13</v>
      </c>
      <c r="I3755" s="94">
        <v>9</v>
      </c>
      <c r="J3755" s="94" t="s">
        <v>466</v>
      </c>
      <c r="K3755" s="94">
        <v>143</v>
      </c>
      <c r="L3755" s="94" t="s">
        <v>467</v>
      </c>
      <c r="M3755" s="94" t="s">
        <v>1</v>
      </c>
      <c r="N3755" s="94" t="s">
        <v>258</v>
      </c>
      <c r="O3755" s="94" t="s">
        <v>261</v>
      </c>
      <c r="P3755" s="94" t="s">
        <v>261</v>
      </c>
      <c r="Q3755" s="94" t="s">
        <v>255</v>
      </c>
      <c r="R3755" s="94" t="s">
        <v>256</v>
      </c>
      <c r="S3755" s="94" t="s">
        <v>257</v>
      </c>
      <c r="T3755" s="94" t="s">
        <v>257</v>
      </c>
      <c r="U3755" s="94">
        <v>0</v>
      </c>
      <c r="V3755" s="94">
        <v>48.218114025878897</v>
      </c>
      <c r="W3755" s="94">
        <v>12.451890002441409</v>
      </c>
      <c r="X3755" s="94">
        <v>2.8255851806640631</v>
      </c>
      <c r="Y3755" s="94">
        <v>4.4151077087402344</v>
      </c>
      <c r="Z3755" s="94">
        <v>12.541044927978509</v>
      </c>
      <c r="AA3755" s="94">
        <v>2.8256676147460928</v>
      </c>
      <c r="AB3755" s="94">
        <v>0.52949115600585939</v>
      </c>
      <c r="AC3755" s="94">
        <v>6.9765936889648463</v>
      </c>
      <c r="AD3755" s="94">
        <v>4.5930053955078121</v>
      </c>
      <c r="AE3755" s="94">
        <v>10.86185828857422</v>
      </c>
      <c r="AF3755" s="94">
        <v>7.6827904235839837</v>
      </c>
      <c r="AG3755" s="94">
        <v>0</v>
      </c>
      <c r="AH3755" s="94">
        <v>0.70660179443359372</v>
      </c>
      <c r="AI3755" s="94">
        <v>2.0315369445800791</v>
      </c>
      <c r="AJ3755" s="94">
        <v>6.1800742248535157</v>
      </c>
      <c r="AK3755" s="94">
        <v>4.0611765258789063</v>
      </c>
      <c r="AL3755" s="94">
        <v>12.36206280517578</v>
      </c>
      <c r="AM3755" s="94">
        <v>8.9174517578125005</v>
      </c>
      <c r="AN3755" s="94">
        <v>9.1845091369628946</v>
      </c>
      <c r="AO3755" s="94">
        <v>4.8570518859863281</v>
      </c>
      <c r="AP3755" s="94">
        <v>9.2723530029296857</v>
      </c>
      <c r="AQ3755" s="94">
        <v>5.386885522460938</v>
      </c>
      <c r="AR3755" s="94">
        <v>3.3562125549316408</v>
      </c>
      <c r="AS3755" s="94">
        <v>4.1496539306640639</v>
      </c>
      <c r="AT3755" s="94">
        <v>13.951519812011719</v>
      </c>
      <c r="AU3755" s="94">
        <v>32.412326586914062</v>
      </c>
      <c r="AV3755" s="94">
        <v>10.33085606689454</v>
      </c>
      <c r="AW3755" s="94">
        <v>25.345841540527331</v>
      </c>
      <c r="AX3755" s="94">
        <v>17.750745513916019</v>
      </c>
      <c r="AY3755" s="94">
        <v>17.656805462646481</v>
      </c>
      <c r="AZ3755" s="94">
        <v>3.7968989013671881</v>
      </c>
      <c r="BA3755" s="94">
        <v>6.7133029907226538</v>
      </c>
      <c r="BB3755" s="94">
        <v>8.8329224731445297</v>
      </c>
      <c r="BC3755" s="94">
        <v>6.6223548278808577</v>
      </c>
      <c r="BD3755" s="94">
        <v>16.779238104248041</v>
      </c>
      <c r="BE3755" s="94">
        <v>11.20682222290039</v>
      </c>
      <c r="BF3755" s="94">
        <v>34.701196295166042</v>
      </c>
      <c r="BG3755" s="94">
        <v>7.7733830383300786</v>
      </c>
      <c r="BH3755" s="94">
        <v>87.429095214843727</v>
      </c>
      <c r="BI3755" s="94">
        <v>23.57929444580077</v>
      </c>
      <c r="BJ3755" s="94">
        <v>18.01628357543947</v>
      </c>
      <c r="BK3755" s="94">
        <v>72.137002471923836</v>
      </c>
      <c r="BL3755" s="94">
        <v>27.283513427734391</v>
      </c>
      <c r="BM3755" s="94">
        <v>174.41689039306661</v>
      </c>
      <c r="BN3755" s="94">
        <v>64.364696533203116</v>
      </c>
      <c r="BO3755" s="94">
        <v>31.616778631591799</v>
      </c>
      <c r="BP3755" s="94">
        <v>102.5114386962893</v>
      </c>
      <c r="BQ3755" s="94">
        <v>258.82425321044923</v>
      </c>
      <c r="BR3755" s="94">
        <v>447.74663411865208</v>
      </c>
      <c r="BS3755" s="94">
        <v>190.635578009033</v>
      </c>
      <c r="BT3755" s="94">
        <v>40.714156384277381</v>
      </c>
      <c r="BU3755" s="94">
        <v>81.060739611816174</v>
      </c>
      <c r="BV3755" s="94">
        <v>209.20613203124989</v>
      </c>
      <c r="BW3755" s="94">
        <v>283.01895650024471</v>
      </c>
      <c r="BX3755" s="94">
        <v>412.16713058471589</v>
      </c>
      <c r="BY3755" s="94">
        <v>487.65119265746591</v>
      </c>
      <c r="BZ3755" s="94">
        <v>370.40216799926588</v>
      </c>
      <c r="CA3755" s="94">
        <v>427.99797300414917</v>
      </c>
      <c r="CB3755" s="94">
        <v>323.70401890259012</v>
      </c>
    </row>
    <row r="3756" spans="1:80">
      <c r="A3756" s="95">
        <v>3754</v>
      </c>
      <c r="B3756" s="94" t="s">
        <v>253</v>
      </c>
      <c r="C3756" s="94" t="s">
        <v>425</v>
      </c>
      <c r="D3756" s="94" t="s">
        <v>403</v>
      </c>
      <c r="F3756" s="94" t="s">
        <v>404</v>
      </c>
      <c r="G3756" s="94">
        <v>46</v>
      </c>
      <c r="H3756" s="94">
        <v>13</v>
      </c>
      <c r="I3756" s="94">
        <v>11</v>
      </c>
      <c r="J3756" s="94" t="s">
        <v>466</v>
      </c>
      <c r="K3756" s="94">
        <v>143</v>
      </c>
      <c r="L3756" s="94" t="s">
        <v>467</v>
      </c>
      <c r="M3756" s="94" t="s">
        <v>1</v>
      </c>
      <c r="N3756" s="94" t="s">
        <v>258</v>
      </c>
      <c r="O3756" s="94" t="s">
        <v>261</v>
      </c>
      <c r="P3756" s="94" t="s">
        <v>261</v>
      </c>
      <c r="Q3756" s="94" t="s">
        <v>1</v>
      </c>
      <c r="R3756" s="94" t="s">
        <v>258</v>
      </c>
      <c r="S3756" s="94" t="s">
        <v>259</v>
      </c>
      <c r="T3756" s="94" t="s">
        <v>259</v>
      </c>
      <c r="U3756" s="94">
        <v>0</v>
      </c>
      <c r="V3756" s="94">
        <v>9.0923261169433562</v>
      </c>
      <c r="W3756" s="94">
        <v>0.79389413452148438</v>
      </c>
      <c r="X3756" s="94">
        <v>0.70489263916015621</v>
      </c>
      <c r="Y3756" s="94">
        <v>0</v>
      </c>
      <c r="Z3756" s="94">
        <v>0</v>
      </c>
      <c r="AA3756" s="94">
        <v>0.7062302734375</v>
      </c>
      <c r="AB3756" s="94">
        <v>2.5547940917968752</v>
      </c>
      <c r="AC3756" s="94">
        <v>0.61820902099609365</v>
      </c>
      <c r="AD3756" s="94">
        <v>0</v>
      </c>
      <c r="AE3756" s="94">
        <v>0</v>
      </c>
      <c r="AF3756" s="94">
        <v>0</v>
      </c>
      <c r="AG3756" s="94">
        <v>0</v>
      </c>
      <c r="AH3756" s="94">
        <v>0</v>
      </c>
      <c r="AI3756" s="94">
        <v>0.61685955200195319</v>
      </c>
      <c r="AJ3756" s="94">
        <v>0</v>
      </c>
      <c r="AK3756" s="94">
        <v>0</v>
      </c>
      <c r="AL3756" s="94">
        <v>1.1454369201660159</v>
      </c>
      <c r="AM3756" s="94">
        <v>0</v>
      </c>
      <c r="AN3756" s="94">
        <v>0.61685983276367184</v>
      </c>
      <c r="AO3756" s="94">
        <v>0</v>
      </c>
      <c r="AP3756" s="94">
        <v>1.0573261840820309</v>
      </c>
      <c r="AQ3756" s="94">
        <v>1.9418790405273429</v>
      </c>
      <c r="AR3756" s="94">
        <v>0</v>
      </c>
      <c r="AS3756" s="94">
        <v>0.53024089355468762</v>
      </c>
      <c r="AT3756" s="94">
        <v>0</v>
      </c>
      <c r="AU3756" s="94">
        <v>0.52988954467773441</v>
      </c>
      <c r="AV3756" s="94">
        <v>0.52969196166992183</v>
      </c>
      <c r="AW3756" s="94">
        <v>0</v>
      </c>
      <c r="AX3756" s="94">
        <v>0</v>
      </c>
      <c r="AY3756" s="94">
        <v>1.586209954833985</v>
      </c>
      <c r="AZ3756" s="94">
        <v>0.53024471435546872</v>
      </c>
      <c r="BA3756" s="94">
        <v>1.148064288330078</v>
      </c>
      <c r="BB3756" s="94">
        <v>0</v>
      </c>
      <c r="BC3756" s="94">
        <v>0</v>
      </c>
      <c r="BD3756" s="94">
        <v>0.52922467041015619</v>
      </c>
      <c r="BE3756" s="94">
        <v>0.7056843017578126</v>
      </c>
      <c r="BF3756" s="94">
        <v>0</v>
      </c>
      <c r="BG3756" s="94">
        <v>0</v>
      </c>
      <c r="BH3756" s="94">
        <v>8.7401166320800776</v>
      </c>
      <c r="BI3756" s="94">
        <v>0.70568316040039059</v>
      </c>
      <c r="BJ3756" s="94">
        <v>0.70498226318359369</v>
      </c>
      <c r="BK3756" s="94">
        <v>0</v>
      </c>
      <c r="BL3756" s="94">
        <v>0</v>
      </c>
      <c r="BM3756" s="94">
        <v>0.52968365478515622</v>
      </c>
      <c r="BN3756" s="94">
        <v>0</v>
      </c>
      <c r="BO3756" s="94">
        <v>0</v>
      </c>
      <c r="BP3756" s="94">
        <v>0</v>
      </c>
      <c r="BQ3756" s="94">
        <v>0.61799206542968743</v>
      </c>
      <c r="BR3756" s="94">
        <v>13.14814924926757</v>
      </c>
      <c r="BS3756" s="94">
        <v>1.3218418151855471</v>
      </c>
      <c r="BT3756" s="94">
        <v>0.70498212280273431</v>
      </c>
      <c r="BU3756" s="94">
        <v>0</v>
      </c>
      <c r="BV3756" s="94">
        <v>1.5871574035644529</v>
      </c>
      <c r="BW3756" s="94">
        <v>12.886578314208981</v>
      </c>
      <c r="BX3756" s="94">
        <v>0.52913400878906247</v>
      </c>
      <c r="BY3756" s="94">
        <v>0</v>
      </c>
      <c r="BZ3756" s="94">
        <v>0</v>
      </c>
      <c r="CA3756" s="94">
        <v>0</v>
      </c>
      <c r="CB3756" s="94">
        <v>0</v>
      </c>
    </row>
    <row r="3757" spans="1:80">
      <c r="A3757" s="95">
        <v>3755</v>
      </c>
      <c r="B3757" s="94" t="s">
        <v>253</v>
      </c>
      <c r="C3757" s="94" t="s">
        <v>425</v>
      </c>
      <c r="D3757" s="94" t="s">
        <v>403</v>
      </c>
      <c r="F3757" s="94" t="s">
        <v>404</v>
      </c>
      <c r="G3757" s="94">
        <v>46</v>
      </c>
      <c r="H3757" s="94">
        <v>13</v>
      </c>
      <c r="I3757" s="94">
        <v>12</v>
      </c>
      <c r="J3757" s="94" t="s">
        <v>466</v>
      </c>
      <c r="K3757" s="94">
        <v>143</v>
      </c>
      <c r="L3757" s="94" t="s">
        <v>467</v>
      </c>
      <c r="M3757" s="94" t="s">
        <v>1</v>
      </c>
      <c r="N3757" s="94" t="s">
        <v>258</v>
      </c>
      <c r="O3757" s="94" t="s">
        <v>261</v>
      </c>
      <c r="P3757" s="94" t="s">
        <v>261</v>
      </c>
      <c r="Q3757" s="94" t="s">
        <v>1</v>
      </c>
      <c r="R3757" s="94" t="s">
        <v>258</v>
      </c>
      <c r="S3757" s="94" t="s">
        <v>260</v>
      </c>
      <c r="T3757" s="94" t="s">
        <v>260</v>
      </c>
      <c r="U3757" s="94">
        <v>0</v>
      </c>
      <c r="V3757" s="94">
        <v>1157.329370843511</v>
      </c>
      <c r="W3757" s="94">
        <v>281.3531136779784</v>
      </c>
      <c r="X3757" s="94">
        <v>191.06845181274409</v>
      </c>
      <c r="Y3757" s="94">
        <v>136.50007713623049</v>
      </c>
      <c r="Z3757" s="94">
        <v>142.90753673706061</v>
      </c>
      <c r="AA3757" s="94">
        <v>143.6611240112305</v>
      </c>
      <c r="AB3757" s="94">
        <v>440.28742929687621</v>
      </c>
      <c r="AC3757" s="94">
        <v>131.88063111572259</v>
      </c>
      <c r="AD3757" s="94">
        <v>156.11813124389641</v>
      </c>
      <c r="AE3757" s="94">
        <v>96.372925677490244</v>
      </c>
      <c r="AF3757" s="94">
        <v>175.18345256347649</v>
      </c>
      <c r="AG3757" s="94">
        <v>248.40849579467741</v>
      </c>
      <c r="AH3757" s="94">
        <v>157.31953195800759</v>
      </c>
      <c r="AI3757" s="94">
        <v>153.01032955932621</v>
      </c>
      <c r="AJ3757" s="94">
        <v>180.9296449584962</v>
      </c>
      <c r="AK3757" s="94">
        <v>84.285970947265639</v>
      </c>
      <c r="AL3757" s="94">
        <v>164.72052348022461</v>
      </c>
      <c r="AM3757" s="94">
        <v>140.14913145141591</v>
      </c>
      <c r="AN3757" s="94">
        <v>99.75517531127926</v>
      </c>
      <c r="AO3757" s="94">
        <v>144.97135298461919</v>
      </c>
      <c r="AP3757" s="94">
        <v>210.79988952026389</v>
      </c>
      <c r="AQ3757" s="94">
        <v>176.81659967041</v>
      </c>
      <c r="AR3757" s="94">
        <v>85.678829339599602</v>
      </c>
      <c r="AS3757" s="94">
        <v>178.1454156982422</v>
      </c>
      <c r="AT3757" s="94">
        <v>175.270552178955</v>
      </c>
      <c r="AU3757" s="94">
        <v>158.249984967041</v>
      </c>
      <c r="AV3757" s="94">
        <v>242.87128689575209</v>
      </c>
      <c r="AW3757" s="94">
        <v>373.90199514770461</v>
      </c>
      <c r="AX3757" s="94">
        <v>243.2493995849612</v>
      </c>
      <c r="AY3757" s="94">
        <v>49.322355871582033</v>
      </c>
      <c r="AZ3757" s="94">
        <v>99.503976776123039</v>
      </c>
      <c r="BA3757" s="94">
        <v>89.607774798584018</v>
      </c>
      <c r="BB3757" s="94">
        <v>36.091941308593753</v>
      </c>
      <c r="BC3757" s="94">
        <v>164.47629060058611</v>
      </c>
      <c r="BD3757" s="94">
        <v>115.31620616455071</v>
      </c>
      <c r="BE3757" s="94">
        <v>308.00423743286109</v>
      </c>
      <c r="BF3757" s="94">
        <v>217.98941580810521</v>
      </c>
      <c r="BG3757" s="94">
        <v>97.774740972900446</v>
      </c>
      <c r="BH3757" s="94">
        <v>1813.6542978271409</v>
      </c>
      <c r="BI3757" s="94">
        <v>512.21837307128942</v>
      </c>
      <c r="BJ3757" s="94">
        <v>419.46433213501041</v>
      </c>
      <c r="BK3757" s="94">
        <v>389.31443745727552</v>
      </c>
      <c r="BL3757" s="94">
        <v>365.03182957153359</v>
      </c>
      <c r="BM3757" s="94">
        <v>794.6064300598149</v>
      </c>
      <c r="BN3757" s="94">
        <v>192.97574823608389</v>
      </c>
      <c r="BO3757" s="94">
        <v>537.08467969970798</v>
      </c>
      <c r="BP3757" s="94">
        <v>430.50413220825232</v>
      </c>
      <c r="BQ3757" s="94">
        <v>501.34024946289401</v>
      </c>
      <c r="BR3757" s="94">
        <v>1751.649497180154</v>
      </c>
      <c r="BS3757" s="94">
        <v>546.05131958618392</v>
      </c>
      <c r="BT3757" s="94">
        <v>389.16778180542042</v>
      </c>
      <c r="BU3757" s="94">
        <v>425.71665374145527</v>
      </c>
      <c r="BV3757" s="94">
        <v>618.15477551269976</v>
      </c>
      <c r="BW3757" s="94">
        <v>2432.8819225952002</v>
      </c>
      <c r="BX3757" s="94">
        <v>690.81087741088925</v>
      </c>
      <c r="BY3757" s="94">
        <v>463.95994490356821</v>
      </c>
      <c r="BZ3757" s="94">
        <v>443.2302155273469</v>
      </c>
      <c r="CA3757" s="94">
        <v>471.6408909729023</v>
      </c>
      <c r="CB3757" s="94">
        <v>407.14238362427062</v>
      </c>
    </row>
    <row r="3758" spans="1:80">
      <c r="A3758" s="95">
        <v>3756</v>
      </c>
      <c r="B3758" s="94" t="s">
        <v>253</v>
      </c>
      <c r="C3758" s="94" t="s">
        <v>425</v>
      </c>
      <c r="D3758" s="94" t="s">
        <v>403</v>
      </c>
      <c r="F3758" s="94" t="s">
        <v>404</v>
      </c>
      <c r="G3758" s="94">
        <v>46</v>
      </c>
      <c r="H3758" s="94">
        <v>13</v>
      </c>
      <c r="I3758" s="94">
        <v>13</v>
      </c>
      <c r="J3758" s="94" t="s">
        <v>466</v>
      </c>
      <c r="K3758" s="94">
        <v>143</v>
      </c>
      <c r="L3758" s="94" t="s">
        <v>467</v>
      </c>
      <c r="M3758" s="94" t="s">
        <v>1</v>
      </c>
      <c r="N3758" s="94" t="s">
        <v>258</v>
      </c>
      <c r="O3758" s="94" t="s">
        <v>261</v>
      </c>
      <c r="P3758" s="94" t="s">
        <v>261</v>
      </c>
      <c r="Q3758" s="94" t="s">
        <v>1</v>
      </c>
      <c r="R3758" s="94" t="s">
        <v>258</v>
      </c>
      <c r="S3758" s="94" t="s">
        <v>261</v>
      </c>
      <c r="T3758" s="94" t="s">
        <v>261</v>
      </c>
      <c r="U3758" s="94">
        <v>8616.3577294251336</v>
      </c>
      <c r="V3758" s="94">
        <v>7192.8516278992402</v>
      </c>
      <c r="W3758" s="94">
        <v>6926.4631374451001</v>
      </c>
      <c r="X3758" s="94">
        <v>7180.567079663133</v>
      </c>
      <c r="Y3758" s="94">
        <v>7003.1470776794704</v>
      </c>
      <c r="Z3758" s="94">
        <v>6828.2036012634626</v>
      </c>
      <c r="AA3758" s="94">
        <v>6856.3096373291464</v>
      </c>
      <c r="AB3758" s="94">
        <v>6207.6377762878719</v>
      </c>
      <c r="AC3758" s="94">
        <v>6036.6685804077224</v>
      </c>
      <c r="AD3758" s="94">
        <v>6490.4871962646612</v>
      </c>
      <c r="AE3758" s="94">
        <v>6405.5489352783443</v>
      </c>
      <c r="AF3758" s="94">
        <v>6480.1310250793622</v>
      </c>
      <c r="AG3758" s="94">
        <v>6464.8785300171076</v>
      </c>
      <c r="AH3758" s="94">
        <v>6848.7384189026297</v>
      </c>
      <c r="AI3758" s="94">
        <v>7267.8511678040022</v>
      </c>
      <c r="AJ3758" s="94">
        <v>7193.103321667556</v>
      </c>
      <c r="AK3758" s="94">
        <v>7263.7050979737041</v>
      </c>
      <c r="AL3758" s="94">
        <v>7285.500889019816</v>
      </c>
      <c r="AM3758" s="94">
        <v>7098.4603541321294</v>
      </c>
      <c r="AN3758" s="94">
        <v>7047.6621110290989</v>
      </c>
      <c r="AO3758" s="94">
        <v>6861.277749468999</v>
      </c>
      <c r="AP3758" s="94">
        <v>7227.6240591797032</v>
      </c>
      <c r="AQ3758" s="94">
        <v>7165.3849358337739</v>
      </c>
      <c r="AR3758" s="94">
        <v>7342.4024376465586</v>
      </c>
      <c r="AS3758" s="94">
        <v>7179.6970382141453</v>
      </c>
      <c r="AT3758" s="94">
        <v>7398.8561189942002</v>
      </c>
      <c r="AU3758" s="94">
        <v>7282.1179283264482</v>
      </c>
      <c r="AV3758" s="94">
        <v>7268.810809875521</v>
      </c>
      <c r="AW3758" s="94">
        <v>7093.0801803528002</v>
      </c>
      <c r="AX3758" s="94">
        <v>6709.0678410583751</v>
      </c>
      <c r="AY3758" s="94">
        <v>6793.5328373779485</v>
      </c>
      <c r="AZ3758" s="94">
        <v>6866.4612608398602</v>
      </c>
      <c r="BA3758" s="94">
        <v>6946.8706556823936</v>
      </c>
      <c r="BB3758" s="94">
        <v>7290.1794120300592</v>
      </c>
      <c r="BC3758" s="94">
        <v>7364.8976502380647</v>
      </c>
      <c r="BD3758" s="94">
        <v>7315.698941900655</v>
      </c>
      <c r="BE3758" s="94">
        <v>7139.8897596679799</v>
      </c>
      <c r="BF3758" s="94">
        <v>6677.1598760620363</v>
      </c>
      <c r="BG3758" s="94">
        <v>7119.837144238275</v>
      </c>
      <c r="BH3758" s="94">
        <v>6153.6156821228096</v>
      </c>
      <c r="BI3758" s="94">
        <v>6234.2021810608221</v>
      </c>
      <c r="BJ3758" s="94">
        <v>6024.2059198669449</v>
      </c>
      <c r="BK3758" s="94">
        <v>6695.6228463196112</v>
      </c>
      <c r="BL3758" s="94">
        <v>6486.6611834839132</v>
      </c>
      <c r="BM3758" s="94">
        <v>6518.1977564147946</v>
      </c>
      <c r="BN3758" s="94">
        <v>6453.0329382751634</v>
      </c>
      <c r="BO3758" s="94">
        <v>6293.8833360962053</v>
      </c>
      <c r="BP3758" s="94">
        <v>6581.4053842651756</v>
      </c>
      <c r="BQ3758" s="94">
        <v>6597.6054051940937</v>
      </c>
      <c r="BR3758" s="94">
        <v>5757.8747630004918</v>
      </c>
      <c r="BS3758" s="94">
        <v>6462.090949005129</v>
      </c>
      <c r="BT3758" s="94">
        <v>6151.6123769409314</v>
      </c>
      <c r="BU3758" s="94">
        <v>6698.3950898865132</v>
      </c>
      <c r="BV3758" s="94">
        <v>6599.9271759460516</v>
      </c>
      <c r="BW3758" s="94">
        <v>5435.6041660522569</v>
      </c>
      <c r="BX3758" s="94">
        <v>5547.8168876709015</v>
      </c>
      <c r="BY3758" s="94">
        <v>5968.8233734619307</v>
      </c>
      <c r="BZ3758" s="94">
        <v>6267.7724815918082</v>
      </c>
      <c r="CA3758" s="94">
        <v>6300.46732391358</v>
      </c>
      <c r="CB3758" s="94">
        <v>6332.4509988891596</v>
      </c>
    </row>
    <row r="3759" spans="1:80">
      <c r="A3759" s="95">
        <v>3757</v>
      </c>
      <c r="B3759" s="94" t="s">
        <v>253</v>
      </c>
      <c r="C3759" s="94" t="s">
        <v>425</v>
      </c>
      <c r="D3759" s="94" t="s">
        <v>403</v>
      </c>
      <c r="F3759" s="94" t="s">
        <v>404</v>
      </c>
      <c r="G3759" s="94">
        <v>46</v>
      </c>
      <c r="H3759" s="94">
        <v>13</v>
      </c>
      <c r="I3759" s="94">
        <v>15</v>
      </c>
      <c r="J3759" s="94" t="s">
        <v>466</v>
      </c>
      <c r="K3759" s="94">
        <v>143</v>
      </c>
      <c r="L3759" s="94" t="s">
        <v>467</v>
      </c>
      <c r="M3759" s="94" t="s">
        <v>1</v>
      </c>
      <c r="N3759" s="94" t="s">
        <v>258</v>
      </c>
      <c r="O3759" s="94" t="s">
        <v>261</v>
      </c>
      <c r="P3759" s="94" t="s">
        <v>261</v>
      </c>
      <c r="Q3759" s="94" t="s">
        <v>255</v>
      </c>
      <c r="R3759" s="94" t="s">
        <v>256</v>
      </c>
      <c r="S3759" s="94" t="s">
        <v>14</v>
      </c>
      <c r="T3759" s="94" t="s">
        <v>14</v>
      </c>
      <c r="U3759" s="94">
        <v>0</v>
      </c>
      <c r="V3759" s="94">
        <v>5.9169333740234373</v>
      </c>
      <c r="W3759" s="94">
        <v>0</v>
      </c>
      <c r="X3759" s="94">
        <v>0</v>
      </c>
      <c r="Y3759" s="94">
        <v>0</v>
      </c>
      <c r="Z3759" s="94">
        <v>0</v>
      </c>
      <c r="AA3759" s="94">
        <v>0</v>
      </c>
      <c r="AB3759" s="94">
        <v>0</v>
      </c>
      <c r="AC3759" s="94">
        <v>0</v>
      </c>
      <c r="AD3759" s="94">
        <v>0</v>
      </c>
      <c r="AE3759" s="94">
        <v>0</v>
      </c>
      <c r="AF3759" s="94">
        <v>0</v>
      </c>
      <c r="AG3759" s="94">
        <v>0</v>
      </c>
      <c r="AH3759" s="94">
        <v>0</v>
      </c>
      <c r="AI3759" s="94">
        <v>0</v>
      </c>
      <c r="AJ3759" s="94">
        <v>0</v>
      </c>
      <c r="AK3759" s="94">
        <v>0</v>
      </c>
      <c r="AL3759" s="94">
        <v>0</v>
      </c>
      <c r="AM3759" s="94">
        <v>0</v>
      </c>
      <c r="AN3759" s="94">
        <v>0</v>
      </c>
      <c r="AO3759" s="94">
        <v>0.52989617309570314</v>
      </c>
      <c r="AP3759" s="94">
        <v>0</v>
      </c>
      <c r="AQ3759" s="94">
        <v>0</v>
      </c>
      <c r="AR3759" s="94">
        <v>0</v>
      </c>
      <c r="AS3759" s="94">
        <v>0</v>
      </c>
      <c r="AT3759" s="94">
        <v>0</v>
      </c>
      <c r="AU3759" s="94">
        <v>0</v>
      </c>
      <c r="AV3759" s="94">
        <v>0</v>
      </c>
      <c r="AW3759" s="94">
        <v>0</v>
      </c>
      <c r="AX3759" s="94">
        <v>0</v>
      </c>
      <c r="AY3759" s="94">
        <v>0</v>
      </c>
      <c r="AZ3759" s="94">
        <v>0</v>
      </c>
      <c r="BA3759" s="94">
        <v>0</v>
      </c>
      <c r="BB3759" s="94">
        <v>0</v>
      </c>
      <c r="BC3759" s="94">
        <v>0</v>
      </c>
      <c r="BD3759" s="94">
        <v>0</v>
      </c>
      <c r="BE3759" s="94">
        <v>0</v>
      </c>
      <c r="BF3759" s="94">
        <v>0</v>
      </c>
      <c r="BG3759" s="94">
        <v>0</v>
      </c>
      <c r="BH3759" s="94">
        <v>5.0336225158691406</v>
      </c>
      <c r="BI3759" s="94">
        <v>0</v>
      </c>
      <c r="BJ3759" s="94">
        <v>0</v>
      </c>
      <c r="BK3759" s="94">
        <v>0</v>
      </c>
      <c r="BL3759" s="94">
        <v>0</v>
      </c>
      <c r="BM3759" s="94">
        <v>0</v>
      </c>
      <c r="BN3759" s="94">
        <v>0</v>
      </c>
      <c r="BO3759" s="94">
        <v>0</v>
      </c>
      <c r="BP3759" s="94">
        <v>0</v>
      </c>
      <c r="BQ3759" s="94">
        <v>0</v>
      </c>
      <c r="BR3759" s="94">
        <v>4.6803960021972646</v>
      </c>
      <c r="BS3759" s="94">
        <v>0</v>
      </c>
      <c r="BT3759" s="94">
        <v>0</v>
      </c>
      <c r="BU3759" s="94">
        <v>0</v>
      </c>
      <c r="BV3759" s="94">
        <v>0.79479895019531255</v>
      </c>
      <c r="BW3759" s="94">
        <v>5.9162138000488289</v>
      </c>
      <c r="BX3759" s="94">
        <v>0</v>
      </c>
      <c r="BY3759" s="94">
        <v>0</v>
      </c>
      <c r="BZ3759" s="94">
        <v>0</v>
      </c>
      <c r="CA3759" s="94">
        <v>0</v>
      </c>
      <c r="CB3759" s="94">
        <v>0</v>
      </c>
    </row>
    <row r="3760" spans="1:80">
      <c r="A3760" s="95">
        <v>3758</v>
      </c>
      <c r="B3760" s="94" t="s">
        <v>253</v>
      </c>
      <c r="C3760" s="94" t="s">
        <v>425</v>
      </c>
      <c r="D3760" s="94" t="s">
        <v>403</v>
      </c>
      <c r="F3760" s="94" t="s">
        <v>404</v>
      </c>
      <c r="G3760" s="94">
        <v>46</v>
      </c>
      <c r="H3760" s="94">
        <v>13</v>
      </c>
      <c r="I3760" s="94">
        <v>21</v>
      </c>
      <c r="J3760" s="94" t="s">
        <v>466</v>
      </c>
      <c r="K3760" s="94">
        <v>143</v>
      </c>
      <c r="L3760" s="94" t="s">
        <v>467</v>
      </c>
      <c r="M3760" s="94" t="s">
        <v>1</v>
      </c>
      <c r="N3760" s="94" t="s">
        <v>258</v>
      </c>
      <c r="O3760" s="94" t="s">
        <v>261</v>
      </c>
      <c r="P3760" s="94" t="s">
        <v>261</v>
      </c>
      <c r="Q3760" s="94" t="s">
        <v>255</v>
      </c>
      <c r="R3760" s="94" t="s">
        <v>256</v>
      </c>
      <c r="S3760" s="94" t="s">
        <v>262</v>
      </c>
      <c r="T3760" s="94" t="s">
        <v>262</v>
      </c>
      <c r="U3760" s="94">
        <v>0</v>
      </c>
      <c r="V3760" s="94">
        <v>12.184384368896479</v>
      </c>
      <c r="W3760" s="94">
        <v>4.8571786132812491</v>
      </c>
      <c r="X3760" s="94">
        <v>1.6772960998535149</v>
      </c>
      <c r="Y3760" s="94">
        <v>0.52998802490234376</v>
      </c>
      <c r="Z3760" s="94">
        <v>0</v>
      </c>
      <c r="AA3760" s="94">
        <v>0</v>
      </c>
      <c r="AB3760" s="94">
        <v>10.860801837158199</v>
      </c>
      <c r="AC3760" s="94">
        <v>4.1492108886718748</v>
      </c>
      <c r="AD3760" s="94">
        <v>4.1477913024902344</v>
      </c>
      <c r="AE3760" s="94">
        <v>2.030807562255859</v>
      </c>
      <c r="AF3760" s="94">
        <v>0.97044807739257788</v>
      </c>
      <c r="AG3760" s="94">
        <v>0</v>
      </c>
      <c r="AH3760" s="94">
        <v>0</v>
      </c>
      <c r="AI3760" s="94">
        <v>1.941793695068359</v>
      </c>
      <c r="AJ3760" s="94">
        <v>3.1776354919433589</v>
      </c>
      <c r="AK3760" s="94">
        <v>1.0589953491210939</v>
      </c>
      <c r="AL3760" s="94">
        <v>6.4415543273925788</v>
      </c>
      <c r="AM3760" s="94">
        <v>0.52973593749999992</v>
      </c>
      <c r="AN3760" s="94">
        <v>1.6772701232910161</v>
      </c>
      <c r="AO3760" s="94">
        <v>3.9737796325683581</v>
      </c>
      <c r="AP3760" s="94">
        <v>7.2335747985839829</v>
      </c>
      <c r="AQ3760" s="94">
        <v>1.6777300720214841</v>
      </c>
      <c r="AR3760" s="94">
        <v>2.1185890075683589</v>
      </c>
      <c r="AS3760" s="94">
        <v>8.0303790466308609</v>
      </c>
      <c r="AT3760" s="94">
        <v>10.3330307434082</v>
      </c>
      <c r="AU3760" s="94">
        <v>11.832874114990229</v>
      </c>
      <c r="AV3760" s="94">
        <v>2.649863464355469</v>
      </c>
      <c r="AW3760" s="94">
        <v>12.087489404296869</v>
      </c>
      <c r="AX3760" s="94">
        <v>0.61813171997070315</v>
      </c>
      <c r="AY3760" s="94">
        <v>4.0607670776367177</v>
      </c>
      <c r="AZ3760" s="94">
        <v>0</v>
      </c>
      <c r="BA3760" s="94">
        <v>9.1818442504882825</v>
      </c>
      <c r="BB3760" s="94">
        <v>4.2379375549316407</v>
      </c>
      <c r="BC3760" s="94">
        <v>3.4406934570312502</v>
      </c>
      <c r="BD3760" s="94">
        <v>2.0309698303222659</v>
      </c>
      <c r="BE3760" s="94">
        <v>17.48897153320312</v>
      </c>
      <c r="BF3760" s="94">
        <v>0.61818157348632818</v>
      </c>
      <c r="BG3760" s="94">
        <v>19.50863320922851</v>
      </c>
      <c r="BH3760" s="94">
        <v>22.604101916503911</v>
      </c>
      <c r="BI3760" s="94">
        <v>17.91801871337891</v>
      </c>
      <c r="BJ3760" s="94">
        <v>7.4172979003906248</v>
      </c>
      <c r="BK3760" s="94">
        <v>13.14925268554687</v>
      </c>
      <c r="BL3760" s="94">
        <v>16.246718438720698</v>
      </c>
      <c r="BM3760" s="94">
        <v>30.290330267333989</v>
      </c>
      <c r="BN3760" s="94">
        <v>15.79944345092774</v>
      </c>
      <c r="BO3760" s="94">
        <v>11.73828455810547</v>
      </c>
      <c r="BP3760" s="94">
        <v>23.390665582275389</v>
      </c>
      <c r="BQ3760" s="94">
        <v>39.467366754150383</v>
      </c>
      <c r="BR3760" s="94">
        <v>52.532289154052727</v>
      </c>
      <c r="BS3760" s="94">
        <v>33.019960278320319</v>
      </c>
      <c r="BT3760" s="94">
        <v>8.7409440307617192</v>
      </c>
      <c r="BU3760" s="94">
        <v>35.226731048583993</v>
      </c>
      <c r="BV3760" s="94">
        <v>28.16972151489259</v>
      </c>
      <c r="BW3760" s="94">
        <v>32.756304467773418</v>
      </c>
      <c r="BX3760" s="94">
        <v>71.178028161621114</v>
      </c>
      <c r="BY3760" s="94">
        <v>94.82713900756832</v>
      </c>
      <c r="BZ3760" s="94">
        <v>82.470071148681626</v>
      </c>
      <c r="CA3760" s="94">
        <v>77.35899718017582</v>
      </c>
      <c r="CB3760" s="94">
        <v>39.908619390869163</v>
      </c>
    </row>
    <row r="3761" spans="1:80">
      <c r="A3761" s="95">
        <v>3759</v>
      </c>
      <c r="B3761" s="94" t="s">
        <v>253</v>
      </c>
      <c r="C3761" s="94" t="s">
        <v>425</v>
      </c>
      <c r="D3761" s="94" t="s">
        <v>403</v>
      </c>
      <c r="F3761" s="94" t="s">
        <v>404</v>
      </c>
      <c r="G3761" s="94">
        <v>46</v>
      </c>
      <c r="H3761" s="94">
        <v>13</v>
      </c>
      <c r="I3761" s="94">
        <v>24</v>
      </c>
      <c r="J3761" s="94" t="s">
        <v>466</v>
      </c>
      <c r="K3761" s="94">
        <v>143</v>
      </c>
      <c r="L3761" s="94" t="s">
        <v>467</v>
      </c>
      <c r="M3761" s="94" t="s">
        <v>1</v>
      </c>
      <c r="N3761" s="94" t="s">
        <v>258</v>
      </c>
      <c r="O3761" s="94" t="s">
        <v>261</v>
      </c>
      <c r="P3761" s="94" t="s">
        <v>261</v>
      </c>
      <c r="Q3761" s="94" t="s">
        <v>255</v>
      </c>
      <c r="R3761" s="94" t="s">
        <v>193</v>
      </c>
      <c r="S3761" s="94" t="s">
        <v>263</v>
      </c>
      <c r="T3761" s="94" t="s">
        <v>263</v>
      </c>
      <c r="U3761" s="94">
        <v>0</v>
      </c>
      <c r="V3761" s="94">
        <v>0</v>
      </c>
      <c r="W3761" s="94">
        <v>0</v>
      </c>
      <c r="X3761" s="94">
        <v>0</v>
      </c>
      <c r="Y3761" s="94">
        <v>0</v>
      </c>
      <c r="Z3761" s="94">
        <v>0</v>
      </c>
      <c r="AA3761" s="94">
        <v>0</v>
      </c>
      <c r="AB3761" s="94">
        <v>0</v>
      </c>
      <c r="AC3761" s="94">
        <v>0</v>
      </c>
      <c r="AD3761" s="94">
        <v>0</v>
      </c>
      <c r="AE3761" s="94">
        <v>0</v>
      </c>
      <c r="AF3761" s="94">
        <v>0</v>
      </c>
      <c r="AG3761" s="94">
        <v>0</v>
      </c>
      <c r="AH3761" s="94">
        <v>0</v>
      </c>
      <c r="AI3761" s="94">
        <v>0</v>
      </c>
      <c r="AJ3761" s="94">
        <v>0</v>
      </c>
      <c r="AK3761" s="94">
        <v>0</v>
      </c>
      <c r="AL3761" s="94">
        <v>0</v>
      </c>
      <c r="AM3761" s="94">
        <v>0</v>
      </c>
      <c r="AN3761" s="94">
        <v>0</v>
      </c>
      <c r="AO3761" s="94">
        <v>0</v>
      </c>
      <c r="AP3761" s="94">
        <v>0</v>
      </c>
      <c r="AQ3761" s="94">
        <v>0</v>
      </c>
      <c r="AR3761" s="94">
        <v>0</v>
      </c>
      <c r="AS3761" s="94">
        <v>0</v>
      </c>
      <c r="AT3761" s="94">
        <v>0</v>
      </c>
      <c r="AU3761" s="94">
        <v>0</v>
      </c>
      <c r="AV3761" s="94">
        <v>0</v>
      </c>
      <c r="AW3761" s="94">
        <v>0</v>
      </c>
      <c r="AX3761" s="94">
        <v>0</v>
      </c>
      <c r="AY3761" s="94">
        <v>0</v>
      </c>
      <c r="AZ3761" s="94">
        <v>0</v>
      </c>
      <c r="BA3761" s="94">
        <v>0</v>
      </c>
      <c r="BB3761" s="94">
        <v>0</v>
      </c>
      <c r="BC3761" s="94">
        <v>0</v>
      </c>
      <c r="BD3761" s="94">
        <v>0</v>
      </c>
      <c r="BE3761" s="94">
        <v>0</v>
      </c>
      <c r="BF3761" s="94">
        <v>0</v>
      </c>
      <c r="BG3761" s="94">
        <v>0</v>
      </c>
      <c r="BH3761" s="94">
        <v>0</v>
      </c>
      <c r="BI3761" s="94">
        <v>0</v>
      </c>
      <c r="BJ3761" s="94">
        <v>0</v>
      </c>
      <c r="BK3761" s="94">
        <v>0</v>
      </c>
      <c r="BL3761" s="94">
        <v>0</v>
      </c>
      <c r="BM3761" s="94">
        <v>0</v>
      </c>
      <c r="BN3761" s="94">
        <v>0</v>
      </c>
      <c r="BO3761" s="94">
        <v>0</v>
      </c>
      <c r="BP3761" s="94">
        <v>0</v>
      </c>
      <c r="BQ3761" s="94">
        <v>0</v>
      </c>
      <c r="BR3761" s="94">
        <v>0</v>
      </c>
      <c r="BS3761" s="94">
        <v>0</v>
      </c>
      <c r="BT3761" s="94">
        <v>0</v>
      </c>
      <c r="BU3761" s="94">
        <v>0</v>
      </c>
      <c r="BV3761" s="94">
        <v>0</v>
      </c>
      <c r="BW3761" s="94">
        <v>0</v>
      </c>
      <c r="BX3761" s="94">
        <v>0.52901652832031243</v>
      </c>
      <c r="BY3761" s="94">
        <v>0</v>
      </c>
      <c r="BZ3761" s="94">
        <v>0</v>
      </c>
      <c r="CA3761" s="94">
        <v>0</v>
      </c>
      <c r="CB3761" s="94">
        <v>0</v>
      </c>
    </row>
    <row r="3762" spans="1:80">
      <c r="A3762" s="95">
        <v>3760</v>
      </c>
      <c r="B3762" s="94" t="s">
        <v>253</v>
      </c>
      <c r="C3762" s="94" t="s">
        <v>425</v>
      </c>
      <c r="D3762" s="94" t="s">
        <v>403</v>
      </c>
      <c r="F3762" s="94" t="s">
        <v>404</v>
      </c>
      <c r="G3762" s="94">
        <v>46</v>
      </c>
      <c r="H3762" s="94">
        <v>13</v>
      </c>
      <c r="I3762" s="94">
        <v>29</v>
      </c>
      <c r="J3762" s="94" t="s">
        <v>466</v>
      </c>
      <c r="K3762" s="94">
        <v>143</v>
      </c>
      <c r="L3762" s="94" t="s">
        <v>467</v>
      </c>
      <c r="M3762" s="94" t="s">
        <v>1</v>
      </c>
      <c r="N3762" s="94" t="s">
        <v>258</v>
      </c>
      <c r="O3762" s="94" t="s">
        <v>261</v>
      </c>
      <c r="P3762" s="94" t="s">
        <v>261</v>
      </c>
      <c r="Q3762" s="94" t="s">
        <v>1</v>
      </c>
      <c r="R3762" s="94" t="s">
        <v>258</v>
      </c>
      <c r="S3762" s="94" t="s">
        <v>266</v>
      </c>
      <c r="T3762" s="94" t="s">
        <v>266</v>
      </c>
      <c r="U3762" s="94">
        <v>0</v>
      </c>
      <c r="V3762" s="94">
        <v>42.954731524658193</v>
      </c>
      <c r="W3762" s="94">
        <v>24.11080740356444</v>
      </c>
      <c r="X3762" s="94">
        <v>35.045941912841791</v>
      </c>
      <c r="Y3762" s="94">
        <v>45.026339434814467</v>
      </c>
      <c r="Z3762" s="94">
        <v>38.954159558105481</v>
      </c>
      <c r="AA3762" s="94">
        <v>84.311433984374929</v>
      </c>
      <c r="AB3762" s="94">
        <v>213.44240918579081</v>
      </c>
      <c r="AC3762" s="94">
        <v>44.921896917724617</v>
      </c>
      <c r="AD3762" s="94">
        <v>66.918323529052827</v>
      </c>
      <c r="AE3762" s="94">
        <v>74.304350256347661</v>
      </c>
      <c r="AF3762" s="94">
        <v>12.00000093994141</v>
      </c>
      <c r="AG3762" s="94">
        <v>43.081310565185568</v>
      </c>
      <c r="AH3762" s="94">
        <v>56.411628875732433</v>
      </c>
      <c r="AI3762" s="94">
        <v>23.48232567749023</v>
      </c>
      <c r="AJ3762" s="94">
        <v>28.868478363037109</v>
      </c>
      <c r="AK3762" s="94">
        <v>29.7518225402832</v>
      </c>
      <c r="AL3762" s="94">
        <v>35.143146209716789</v>
      </c>
      <c r="AM3762" s="94">
        <v>14.56794061279297</v>
      </c>
      <c r="AN3762" s="94">
        <v>30.893189392089852</v>
      </c>
      <c r="AO3762" s="94">
        <v>81.669763629150239</v>
      </c>
      <c r="AP3762" s="94">
        <v>12.008171630859369</v>
      </c>
      <c r="AQ3762" s="94">
        <v>57.20627283935552</v>
      </c>
      <c r="AR3762" s="94">
        <v>77.958974932861253</v>
      </c>
      <c r="AS3762" s="94">
        <v>40.615391088867177</v>
      </c>
      <c r="AT3762" s="94">
        <v>13.15718606567383</v>
      </c>
      <c r="AU3762" s="94">
        <v>12.709029992675781</v>
      </c>
      <c r="AV3762" s="94">
        <v>16.67171359252929</v>
      </c>
      <c r="AW3762" s="94">
        <v>6.5246172363281243</v>
      </c>
      <c r="AX3762" s="94">
        <v>6.3491050598144536</v>
      </c>
      <c r="AY3762" s="94">
        <v>9.0045512145996085</v>
      </c>
      <c r="AZ3762" s="94">
        <v>6.0036561340332026</v>
      </c>
      <c r="BA3762" s="94">
        <v>6.9759560791015627</v>
      </c>
      <c r="BB3762" s="94">
        <v>15.009347143554679</v>
      </c>
      <c r="BC3762" s="94">
        <v>13.062509362792969</v>
      </c>
      <c r="BD3762" s="94">
        <v>1.1486560058593751</v>
      </c>
      <c r="BE3762" s="94">
        <v>4.9464189636230458</v>
      </c>
      <c r="BF3762" s="94">
        <v>17.722056701660161</v>
      </c>
      <c r="BG3762" s="94">
        <v>18.816354272460931</v>
      </c>
      <c r="BH3762" s="94">
        <v>43.709300201416013</v>
      </c>
      <c r="BI3762" s="94">
        <v>107.2437928955078</v>
      </c>
      <c r="BJ3762" s="94">
        <v>41.740974298095708</v>
      </c>
      <c r="BK3762" s="94">
        <v>25.42305092773438</v>
      </c>
      <c r="BL3762" s="94">
        <v>79.290077838134792</v>
      </c>
      <c r="BM3762" s="94">
        <v>16.477354925537089</v>
      </c>
      <c r="BN3762" s="94">
        <v>23.567084997558592</v>
      </c>
      <c r="BO3762" s="94">
        <v>78.420625140380864</v>
      </c>
      <c r="BP3762" s="94">
        <v>69.842582543945326</v>
      </c>
      <c r="BQ3762" s="94">
        <v>14.102402655029289</v>
      </c>
      <c r="BR3762" s="94">
        <v>58.380084912109368</v>
      </c>
      <c r="BS3762" s="94">
        <v>23.977024285888639</v>
      </c>
      <c r="BT3762" s="94">
        <v>43.137581713867192</v>
      </c>
      <c r="BU3762" s="94">
        <v>87.764863909912123</v>
      </c>
      <c r="BV3762" s="94">
        <v>14.37069106445313</v>
      </c>
      <c r="BW3762" s="94">
        <v>53.069260601806633</v>
      </c>
      <c r="BX3762" s="94">
        <v>65.244208441162129</v>
      </c>
      <c r="BY3762" s="94">
        <v>21.97592404785156</v>
      </c>
      <c r="BZ3762" s="94">
        <v>36.427499932861288</v>
      </c>
      <c r="CA3762" s="94">
        <v>23.64869559326171</v>
      </c>
      <c r="CB3762" s="94">
        <v>31.233902154540999</v>
      </c>
    </row>
    <row r="3763" spans="1:80">
      <c r="A3763" s="95">
        <v>3761</v>
      </c>
      <c r="B3763" s="94" t="s">
        <v>253</v>
      </c>
      <c r="C3763" s="94" t="s">
        <v>425</v>
      </c>
      <c r="D3763" s="94" t="s">
        <v>403</v>
      </c>
      <c r="F3763" s="94" t="s">
        <v>404</v>
      </c>
      <c r="G3763" s="94">
        <v>46</v>
      </c>
      <c r="H3763" s="94">
        <v>13</v>
      </c>
      <c r="I3763" s="94">
        <v>33</v>
      </c>
      <c r="J3763" s="94" t="s">
        <v>466</v>
      </c>
      <c r="K3763" s="94">
        <v>143</v>
      </c>
      <c r="L3763" s="94" t="s">
        <v>467</v>
      </c>
      <c r="M3763" s="94" t="s">
        <v>1</v>
      </c>
      <c r="N3763" s="94" t="s">
        <v>258</v>
      </c>
      <c r="O3763" s="94" t="s">
        <v>261</v>
      </c>
      <c r="P3763" s="94" t="s">
        <v>261</v>
      </c>
      <c r="Q3763" s="94" t="s">
        <v>1</v>
      </c>
      <c r="R3763" s="94" t="s">
        <v>200</v>
      </c>
      <c r="S3763" s="94" t="s">
        <v>201</v>
      </c>
      <c r="T3763" s="94" t="s">
        <v>201</v>
      </c>
      <c r="U3763" s="94">
        <v>0</v>
      </c>
      <c r="V3763" s="94">
        <v>0</v>
      </c>
      <c r="W3763" s="94">
        <v>0</v>
      </c>
      <c r="X3763" s="94">
        <v>0</v>
      </c>
      <c r="Y3763" s="94">
        <v>8.8288671875000002E-2</v>
      </c>
      <c r="Z3763" s="94">
        <v>0</v>
      </c>
      <c r="AA3763" s="94">
        <v>0</v>
      </c>
      <c r="AB3763" s="94">
        <v>0</v>
      </c>
      <c r="AC3763" s="94">
        <v>0</v>
      </c>
      <c r="AD3763" s="94">
        <v>0.52972819213867184</v>
      </c>
      <c r="AE3763" s="94">
        <v>0</v>
      </c>
      <c r="AF3763" s="94">
        <v>1.0574541687011709</v>
      </c>
      <c r="AG3763" s="94">
        <v>0</v>
      </c>
      <c r="AH3763" s="94">
        <v>0</v>
      </c>
      <c r="AI3763" s="94">
        <v>0</v>
      </c>
      <c r="AJ3763" s="94">
        <v>0</v>
      </c>
      <c r="AK3763" s="94">
        <v>0</v>
      </c>
      <c r="AL3763" s="94">
        <v>0</v>
      </c>
      <c r="AM3763" s="94">
        <v>0</v>
      </c>
      <c r="AN3763" s="94">
        <v>0</v>
      </c>
      <c r="AO3763" s="94">
        <v>0</v>
      </c>
      <c r="AP3763" s="94">
        <v>0</v>
      </c>
      <c r="AQ3763" s="94">
        <v>0</v>
      </c>
      <c r="AR3763" s="94">
        <v>0</v>
      </c>
      <c r="AS3763" s="94">
        <v>0</v>
      </c>
      <c r="AT3763" s="94">
        <v>0</v>
      </c>
      <c r="AU3763" s="94">
        <v>0</v>
      </c>
      <c r="AV3763" s="94">
        <v>0</v>
      </c>
      <c r="AW3763" s="94">
        <v>0</v>
      </c>
      <c r="AX3763" s="94">
        <v>0.52964959716796878</v>
      </c>
      <c r="AY3763" s="94">
        <v>0</v>
      </c>
      <c r="AZ3763" s="94">
        <v>0</v>
      </c>
      <c r="BA3763" s="94">
        <v>0</v>
      </c>
      <c r="BB3763" s="94">
        <v>0</v>
      </c>
      <c r="BC3763" s="94">
        <v>0.52872725830078127</v>
      </c>
      <c r="BD3763" s="94">
        <v>1.5889480529785149</v>
      </c>
      <c r="BE3763" s="94">
        <v>0</v>
      </c>
      <c r="BF3763" s="94">
        <v>0</v>
      </c>
      <c r="BG3763" s="94">
        <v>0</v>
      </c>
      <c r="BH3763" s="94">
        <v>0</v>
      </c>
      <c r="BI3763" s="94">
        <v>1.0594221313476559</v>
      </c>
      <c r="BJ3763" s="94">
        <v>0</v>
      </c>
      <c r="BK3763" s="94">
        <v>1.059543530273438</v>
      </c>
      <c r="BL3763" s="94">
        <v>0</v>
      </c>
      <c r="BM3763" s="94">
        <v>0</v>
      </c>
      <c r="BN3763" s="94">
        <v>0</v>
      </c>
      <c r="BO3763" s="94">
        <v>0</v>
      </c>
      <c r="BP3763" s="94">
        <v>0</v>
      </c>
      <c r="BQ3763" s="94">
        <v>0</v>
      </c>
      <c r="BR3763" s="94">
        <v>0</v>
      </c>
      <c r="BS3763" s="94">
        <v>0</v>
      </c>
      <c r="BT3763" s="94">
        <v>0</v>
      </c>
      <c r="BU3763" s="94">
        <v>0.5297712158203125</v>
      </c>
      <c r="BV3763" s="94">
        <v>0</v>
      </c>
      <c r="BW3763" s="94">
        <v>0</v>
      </c>
      <c r="BX3763" s="94">
        <v>0.70497016601562512</v>
      </c>
      <c r="BY3763" s="94">
        <v>0</v>
      </c>
      <c r="BZ3763" s="94">
        <v>0</v>
      </c>
      <c r="CA3763" s="94">
        <v>0</v>
      </c>
      <c r="CB3763" s="94">
        <v>0.52964913330078123</v>
      </c>
    </row>
    <row r="3764" spans="1:80">
      <c r="A3764" s="95">
        <v>3762</v>
      </c>
      <c r="B3764" s="94" t="s">
        <v>253</v>
      </c>
      <c r="C3764" s="94" t="s">
        <v>425</v>
      </c>
      <c r="D3764" s="94" t="s">
        <v>403</v>
      </c>
      <c r="F3764" s="94" t="s">
        <v>404</v>
      </c>
      <c r="G3764" s="94">
        <v>46</v>
      </c>
      <c r="H3764" s="94">
        <v>13</v>
      </c>
      <c r="I3764" s="94">
        <v>68</v>
      </c>
      <c r="J3764" s="94" t="s">
        <v>466</v>
      </c>
      <c r="K3764" s="94">
        <v>143</v>
      </c>
      <c r="L3764" s="94" t="s">
        <v>467</v>
      </c>
      <c r="M3764" s="94" t="s">
        <v>1</v>
      </c>
      <c r="N3764" s="94" t="s">
        <v>258</v>
      </c>
      <c r="O3764" s="94" t="s">
        <v>261</v>
      </c>
      <c r="P3764" s="94" t="s">
        <v>261</v>
      </c>
      <c r="Q3764" s="94" t="s">
        <v>1</v>
      </c>
      <c r="R3764" s="94" t="s">
        <v>193</v>
      </c>
      <c r="S3764" s="94" t="s">
        <v>267</v>
      </c>
      <c r="T3764" s="94" t="s">
        <v>267</v>
      </c>
      <c r="U3764" s="94">
        <v>0</v>
      </c>
      <c r="V3764" s="94">
        <v>3.7059898376464839</v>
      </c>
      <c r="W3764" s="94">
        <v>0.52981351318359371</v>
      </c>
      <c r="X3764" s="94">
        <v>3.2651318725585941</v>
      </c>
      <c r="Y3764" s="94">
        <v>3.2664890563964839</v>
      </c>
      <c r="Z3764" s="94">
        <v>2.6485416381835938</v>
      </c>
      <c r="AA3764" s="94">
        <v>4.325320642089844</v>
      </c>
      <c r="AB3764" s="94">
        <v>4.3231462097167963</v>
      </c>
      <c r="AC3764" s="94">
        <v>5.4734611938476547</v>
      </c>
      <c r="AD3764" s="94">
        <v>7.0613724304199206</v>
      </c>
      <c r="AE3764" s="94">
        <v>7.5896657958984397</v>
      </c>
      <c r="AF3764" s="94">
        <v>3.000503295898437</v>
      </c>
      <c r="AG3764" s="94">
        <v>15.26220057983398</v>
      </c>
      <c r="AH3764" s="94">
        <v>6.5313837524414069</v>
      </c>
      <c r="AI3764" s="94">
        <v>1.5882131713867189</v>
      </c>
      <c r="AJ3764" s="94">
        <v>2.0305439331054691</v>
      </c>
      <c r="AK3764" s="94">
        <v>0</v>
      </c>
      <c r="AL3764" s="94">
        <v>1.765324090576172</v>
      </c>
      <c r="AM3764" s="94">
        <v>0.88284673461914065</v>
      </c>
      <c r="AN3764" s="94">
        <v>8.2966073974609351</v>
      </c>
      <c r="AO3764" s="94">
        <v>15.00294227905273</v>
      </c>
      <c r="AP3764" s="94">
        <v>0.70566975097656259</v>
      </c>
      <c r="AQ3764" s="94">
        <v>8.4688086486816392</v>
      </c>
      <c r="AR3764" s="94">
        <v>2.8245451782226558</v>
      </c>
      <c r="AS3764" s="94">
        <v>5.6455700683593726</v>
      </c>
      <c r="AT3764" s="94">
        <v>9.3530987548828133</v>
      </c>
      <c r="AU3764" s="94">
        <v>7.5925614562988271</v>
      </c>
      <c r="AV3764" s="94">
        <v>0.70594990844726557</v>
      </c>
      <c r="AW3764" s="94">
        <v>0.61800773925781249</v>
      </c>
      <c r="AX3764" s="94">
        <v>0.35262540893554689</v>
      </c>
      <c r="AY3764" s="94">
        <v>0</v>
      </c>
      <c r="AZ3764" s="94">
        <v>3.882525427246093</v>
      </c>
      <c r="BA3764" s="94">
        <v>0.61808373413085926</v>
      </c>
      <c r="BB3764" s="94">
        <v>3.0005007934570318</v>
      </c>
      <c r="BC3764" s="94">
        <v>3.2660245361328131</v>
      </c>
      <c r="BD3764" s="94">
        <v>2.1188302001953119</v>
      </c>
      <c r="BE3764" s="94">
        <v>1.323104852294922</v>
      </c>
      <c r="BF3764" s="94">
        <v>5.910735870361326</v>
      </c>
      <c r="BG3764" s="94">
        <v>3.9737860839843751</v>
      </c>
      <c r="BH3764" s="94">
        <v>1.586691424560547</v>
      </c>
      <c r="BI3764" s="94">
        <v>12.179952526855461</v>
      </c>
      <c r="BJ3764" s="94">
        <v>17.8285224243164</v>
      </c>
      <c r="BK3764" s="94">
        <v>10.061689880371089</v>
      </c>
      <c r="BL3764" s="94">
        <v>27.528072686767558</v>
      </c>
      <c r="BM3764" s="94">
        <v>3.882521197509766</v>
      </c>
      <c r="BN3764" s="94">
        <v>5.3829470703125004</v>
      </c>
      <c r="BO3764" s="94">
        <v>11.02854113769531</v>
      </c>
      <c r="BP3764" s="94">
        <v>32.824384625244107</v>
      </c>
      <c r="BQ3764" s="94">
        <v>3.3532843200683602</v>
      </c>
      <c r="BR3764" s="94">
        <v>2.911664422607422</v>
      </c>
      <c r="BS3764" s="94">
        <v>0.52990916748046879</v>
      </c>
      <c r="BT3764" s="94">
        <v>13.41559953613281</v>
      </c>
      <c r="BU3764" s="94">
        <v>29.468097229003849</v>
      </c>
      <c r="BV3764" s="94">
        <v>2.9122397827148441</v>
      </c>
      <c r="BW3764" s="94">
        <v>4.1478201354980468</v>
      </c>
      <c r="BX3764" s="94">
        <v>10.940676318359371</v>
      </c>
      <c r="BY3764" s="94">
        <v>10.763788018798831</v>
      </c>
      <c r="BZ3764" s="94">
        <v>9.4450162475585948</v>
      </c>
      <c r="CA3764" s="94">
        <v>6.3545277709960937</v>
      </c>
      <c r="CB3764" s="94">
        <v>8.2965872009277355</v>
      </c>
    </row>
    <row r="3765" spans="1:80">
      <c r="A3765" s="95">
        <v>3763</v>
      </c>
      <c r="B3765" s="94" t="s">
        <v>253</v>
      </c>
      <c r="C3765" s="94" t="s">
        <v>425</v>
      </c>
      <c r="D3765" s="94" t="s">
        <v>403</v>
      </c>
      <c r="F3765" s="94" t="s">
        <v>404</v>
      </c>
      <c r="G3765" s="94">
        <v>46</v>
      </c>
      <c r="H3765" s="94">
        <v>15</v>
      </c>
      <c r="I3765" s="94">
        <v>3</v>
      </c>
      <c r="J3765" s="94" t="s">
        <v>466</v>
      </c>
      <c r="K3765" s="94">
        <v>143</v>
      </c>
      <c r="L3765" s="94" t="s">
        <v>467</v>
      </c>
      <c r="M3765" s="94" t="s">
        <v>255</v>
      </c>
      <c r="N3765" s="94" t="s">
        <v>256</v>
      </c>
      <c r="O3765" s="94" t="s">
        <v>14</v>
      </c>
      <c r="P3765" s="94" t="s">
        <v>14</v>
      </c>
      <c r="Q3765" s="94" t="s">
        <v>1</v>
      </c>
      <c r="R3765" s="94" t="s">
        <v>176</v>
      </c>
      <c r="S3765" s="94" t="s">
        <v>177</v>
      </c>
      <c r="T3765" s="94" t="s">
        <v>177</v>
      </c>
      <c r="U3765" s="94">
        <v>0</v>
      </c>
      <c r="V3765" s="94">
        <v>2.998519256591798</v>
      </c>
      <c r="W3765" s="94">
        <v>0</v>
      </c>
      <c r="X3765" s="94">
        <v>0</v>
      </c>
      <c r="Y3765" s="94">
        <v>0.7062083312988281</v>
      </c>
      <c r="Z3765" s="94">
        <v>0</v>
      </c>
      <c r="AA3765" s="94">
        <v>0</v>
      </c>
      <c r="AB3765" s="94">
        <v>37.01506981201171</v>
      </c>
      <c r="AC3765" s="94">
        <v>0</v>
      </c>
      <c r="AD3765" s="94">
        <v>0.8835881469726562</v>
      </c>
      <c r="AE3765" s="94">
        <v>0</v>
      </c>
      <c r="AF3765" s="94">
        <v>0</v>
      </c>
      <c r="AG3765" s="94">
        <v>0</v>
      </c>
      <c r="AH3765" s="94">
        <v>0</v>
      </c>
      <c r="AI3765" s="94">
        <v>0</v>
      </c>
      <c r="AJ3765" s="94">
        <v>0</v>
      </c>
      <c r="AK3765" s="94">
        <v>0</v>
      </c>
      <c r="AL3765" s="94">
        <v>0</v>
      </c>
      <c r="AM3765" s="94">
        <v>0</v>
      </c>
      <c r="AN3765" s="94">
        <v>0</v>
      </c>
      <c r="AO3765" s="94">
        <v>0</v>
      </c>
      <c r="AP3765" s="94">
        <v>0</v>
      </c>
      <c r="AQ3765" s="94">
        <v>0.6185101318359375</v>
      </c>
      <c r="AR3765" s="94">
        <v>0.52965523071289056</v>
      </c>
      <c r="AS3765" s="94">
        <v>0</v>
      </c>
      <c r="AT3765" s="94">
        <v>3.7061410766601561</v>
      </c>
      <c r="AU3765" s="94">
        <v>0</v>
      </c>
      <c r="AV3765" s="94">
        <v>0</v>
      </c>
      <c r="AW3765" s="94">
        <v>0</v>
      </c>
      <c r="AX3765" s="94">
        <v>0</v>
      </c>
      <c r="AY3765" s="94">
        <v>0</v>
      </c>
      <c r="AZ3765" s="94">
        <v>0</v>
      </c>
      <c r="BA3765" s="94">
        <v>0</v>
      </c>
      <c r="BB3765" s="94">
        <v>0</v>
      </c>
      <c r="BC3765" s="94">
        <v>0</v>
      </c>
      <c r="BD3765" s="94">
        <v>0</v>
      </c>
      <c r="BE3765" s="94">
        <v>0</v>
      </c>
      <c r="BF3765" s="94">
        <v>0</v>
      </c>
      <c r="BG3765" s="94">
        <v>0.61851025390625003</v>
      </c>
      <c r="BH3765" s="94">
        <v>1.502103454589844</v>
      </c>
      <c r="BI3765" s="94">
        <v>0.53015294189453122</v>
      </c>
      <c r="BJ3765" s="94">
        <v>0</v>
      </c>
      <c r="BK3765" s="94">
        <v>0.97146828613281255</v>
      </c>
      <c r="BL3765" s="94">
        <v>0</v>
      </c>
      <c r="BM3765" s="94">
        <v>0.52965764160156259</v>
      </c>
      <c r="BN3765" s="94">
        <v>0</v>
      </c>
      <c r="BO3765" s="94">
        <v>0</v>
      </c>
      <c r="BP3765" s="94">
        <v>2.2078817565917972</v>
      </c>
      <c r="BQ3765" s="94">
        <v>2.2083768798828118</v>
      </c>
      <c r="BR3765" s="94">
        <v>29.399203668212891</v>
      </c>
      <c r="BS3765" s="94">
        <v>1.3246728332519531</v>
      </c>
      <c r="BT3765" s="94">
        <v>1.9433194091796879</v>
      </c>
      <c r="BU3765" s="94">
        <v>0</v>
      </c>
      <c r="BV3765" s="94">
        <v>0.52965764160156259</v>
      </c>
      <c r="BW3765" s="94">
        <v>2.8244989685058588</v>
      </c>
      <c r="BX3765" s="94">
        <v>11.03838133544922</v>
      </c>
      <c r="BY3765" s="94">
        <v>8.3911096496582012</v>
      </c>
      <c r="BZ3765" s="94">
        <v>7.0649149536132798</v>
      </c>
      <c r="CA3765" s="94">
        <v>5.4764282714843739</v>
      </c>
      <c r="CB3765" s="94">
        <v>6.9787050964355473</v>
      </c>
    </row>
    <row r="3766" spans="1:80">
      <c r="A3766" s="95">
        <v>3764</v>
      </c>
      <c r="B3766" s="94" t="s">
        <v>253</v>
      </c>
      <c r="C3766" s="94" t="s">
        <v>425</v>
      </c>
      <c r="D3766" s="94" t="s">
        <v>403</v>
      </c>
      <c r="F3766" s="94" t="s">
        <v>404</v>
      </c>
      <c r="G3766" s="94">
        <v>46</v>
      </c>
      <c r="H3766" s="94">
        <v>15</v>
      </c>
      <c r="I3766" s="94">
        <v>4</v>
      </c>
      <c r="J3766" s="94" t="s">
        <v>466</v>
      </c>
      <c r="K3766" s="94">
        <v>143</v>
      </c>
      <c r="L3766" s="94" t="s">
        <v>467</v>
      </c>
      <c r="M3766" s="94" t="s">
        <v>255</v>
      </c>
      <c r="N3766" s="94" t="s">
        <v>256</v>
      </c>
      <c r="O3766" s="94" t="s">
        <v>14</v>
      </c>
      <c r="P3766" s="94" t="s">
        <v>14</v>
      </c>
      <c r="Q3766" s="94" t="s">
        <v>1</v>
      </c>
      <c r="R3766" s="94" t="s">
        <v>176</v>
      </c>
      <c r="S3766" s="94" t="s">
        <v>178</v>
      </c>
      <c r="T3766" s="94" t="s">
        <v>178</v>
      </c>
      <c r="U3766" s="94">
        <v>0</v>
      </c>
      <c r="V3766" s="94">
        <v>14.99475004882812</v>
      </c>
      <c r="W3766" s="94">
        <v>21.531379931640618</v>
      </c>
      <c r="X3766" s="94">
        <v>34.261598205566401</v>
      </c>
      <c r="Y3766" s="94">
        <v>67.249775299072283</v>
      </c>
      <c r="Z3766" s="94">
        <v>3.5289079528808589</v>
      </c>
      <c r="AA3766" s="94">
        <v>83.248708978271523</v>
      </c>
      <c r="AB3766" s="94">
        <v>46.42961170043948</v>
      </c>
      <c r="AC3766" s="94">
        <v>19.493912835693362</v>
      </c>
      <c r="AD3766" s="94">
        <v>8.5638539978027381</v>
      </c>
      <c r="AE3766" s="94">
        <v>27.358139642333981</v>
      </c>
      <c r="AF3766" s="94">
        <v>8.3878693664550799</v>
      </c>
      <c r="AG3766" s="94">
        <v>48.178127856445343</v>
      </c>
      <c r="AH3766" s="94">
        <v>97.7048236938477</v>
      </c>
      <c r="AI3766" s="94">
        <v>13.845587707519529</v>
      </c>
      <c r="AJ3766" s="94">
        <v>25.26005354003906</v>
      </c>
      <c r="AK3766" s="94">
        <v>4.0577442260742176</v>
      </c>
      <c r="AL3766" s="94">
        <v>0</v>
      </c>
      <c r="AM3766" s="94">
        <v>6.2700242553710952</v>
      </c>
      <c r="AN3766" s="94">
        <v>0</v>
      </c>
      <c r="AO3766" s="94">
        <v>18.533018237304681</v>
      </c>
      <c r="AP3766" s="94">
        <v>17.657483166503908</v>
      </c>
      <c r="AQ3766" s="94">
        <v>1.6782661926269531</v>
      </c>
      <c r="AR3766" s="94">
        <v>110.04316960449221</v>
      </c>
      <c r="AS3766" s="94">
        <v>3.53176636352539</v>
      </c>
      <c r="AT3766" s="94">
        <v>0</v>
      </c>
      <c r="AU3766" s="94">
        <v>3.4391070800781249</v>
      </c>
      <c r="AV3766" s="94">
        <v>10.851435455322269</v>
      </c>
      <c r="AW3766" s="94">
        <v>2.560034997558593</v>
      </c>
      <c r="AX3766" s="94">
        <v>28.953401251220701</v>
      </c>
      <c r="AY3766" s="94">
        <v>0</v>
      </c>
      <c r="AZ3766" s="94">
        <v>41.528876177978461</v>
      </c>
      <c r="BA3766" s="94">
        <v>15.01072623291015</v>
      </c>
      <c r="BB3766" s="94">
        <v>23.131662060546891</v>
      </c>
      <c r="BC3766" s="94">
        <v>2.4723943603515619</v>
      </c>
      <c r="BD3766" s="94">
        <v>0.61852578124999991</v>
      </c>
      <c r="BE3766" s="94">
        <v>11.21726998291016</v>
      </c>
      <c r="BF3766" s="94">
        <v>0.52895922851562494</v>
      </c>
      <c r="BG3766" s="94">
        <v>2.382863116455078</v>
      </c>
      <c r="BH3766" s="94">
        <v>16.946294964599609</v>
      </c>
      <c r="BI3766" s="94">
        <v>1.1481462158203131</v>
      </c>
      <c r="BJ3766" s="94">
        <v>36.18106423339843</v>
      </c>
      <c r="BK3766" s="94">
        <v>2.915234588623048</v>
      </c>
      <c r="BL3766" s="94">
        <v>3.7048380859375012</v>
      </c>
      <c r="BM3766" s="94">
        <v>16.51030954589843</v>
      </c>
      <c r="BN3766" s="94">
        <v>0.70646782226562499</v>
      </c>
      <c r="BO3766" s="94">
        <v>2.5582471618652352</v>
      </c>
      <c r="BP3766" s="94">
        <v>2.2075277832031248</v>
      </c>
      <c r="BQ3766" s="94">
        <v>21.016446313476571</v>
      </c>
      <c r="BR3766" s="94">
        <v>11.738999407958991</v>
      </c>
      <c r="BS3766" s="94">
        <v>51.170086651611321</v>
      </c>
      <c r="BT3766" s="94">
        <v>44.846379693603488</v>
      </c>
      <c r="BU3766" s="94">
        <v>1.4129180786132809</v>
      </c>
      <c r="BV3766" s="94">
        <v>7.3285674255371092</v>
      </c>
      <c r="BW3766" s="94">
        <v>52.850340972900398</v>
      </c>
      <c r="BX3766" s="94">
        <v>6.883643029785155</v>
      </c>
      <c r="BY3766" s="94">
        <v>0</v>
      </c>
      <c r="BZ3766" s="94">
        <v>12.265237927246091</v>
      </c>
      <c r="CA3766" s="94">
        <v>2.5614590209960939</v>
      </c>
      <c r="CB3766" s="94">
        <v>3.8815999816894529</v>
      </c>
    </row>
    <row r="3767" spans="1:80">
      <c r="A3767" s="95">
        <v>3765</v>
      </c>
      <c r="B3767" s="94" t="s">
        <v>253</v>
      </c>
      <c r="C3767" s="94" t="s">
        <v>425</v>
      </c>
      <c r="D3767" s="94" t="s">
        <v>403</v>
      </c>
      <c r="F3767" s="94" t="s">
        <v>404</v>
      </c>
      <c r="G3767" s="94">
        <v>46</v>
      </c>
      <c r="H3767" s="94">
        <v>15</v>
      </c>
      <c r="I3767" s="94">
        <v>9</v>
      </c>
      <c r="J3767" s="94" t="s">
        <v>466</v>
      </c>
      <c r="K3767" s="94">
        <v>143</v>
      </c>
      <c r="L3767" s="94" t="s">
        <v>467</v>
      </c>
      <c r="M3767" s="94" t="s">
        <v>255</v>
      </c>
      <c r="N3767" s="94" t="s">
        <v>256</v>
      </c>
      <c r="O3767" s="94" t="s">
        <v>14</v>
      </c>
      <c r="P3767" s="94" t="s">
        <v>14</v>
      </c>
      <c r="Q3767" s="94" t="s">
        <v>255</v>
      </c>
      <c r="R3767" s="94" t="s">
        <v>256</v>
      </c>
      <c r="S3767" s="94" t="s">
        <v>257</v>
      </c>
      <c r="T3767" s="94" t="s">
        <v>257</v>
      </c>
      <c r="U3767" s="94">
        <v>0</v>
      </c>
      <c r="V3767" s="94">
        <v>1.4125086914062499</v>
      </c>
      <c r="W3767" s="94">
        <v>4.76203734741211</v>
      </c>
      <c r="X3767" s="94">
        <v>1.851834783935548</v>
      </c>
      <c r="Y3767" s="94">
        <v>0</v>
      </c>
      <c r="Z3767" s="94">
        <v>0.61823230590820311</v>
      </c>
      <c r="AA3767" s="94">
        <v>0</v>
      </c>
      <c r="AB3767" s="94">
        <v>0</v>
      </c>
      <c r="AC3767" s="94">
        <v>0</v>
      </c>
      <c r="AD3767" s="94">
        <v>0</v>
      </c>
      <c r="AE3767" s="94">
        <v>0</v>
      </c>
      <c r="AF3767" s="94">
        <v>0</v>
      </c>
      <c r="AG3767" s="94">
        <v>0</v>
      </c>
      <c r="AH3767" s="94">
        <v>0</v>
      </c>
      <c r="AI3767" s="94">
        <v>0</v>
      </c>
      <c r="AJ3767" s="94">
        <v>0</v>
      </c>
      <c r="AK3767" s="94">
        <v>0</v>
      </c>
      <c r="AL3767" s="94">
        <v>0</v>
      </c>
      <c r="AM3767" s="94">
        <v>0</v>
      </c>
      <c r="AN3767" s="94">
        <v>0</v>
      </c>
      <c r="AO3767" s="94">
        <v>0</v>
      </c>
      <c r="AP3767" s="94">
        <v>0.79487184448242199</v>
      </c>
      <c r="AQ3767" s="94">
        <v>0</v>
      </c>
      <c r="AR3767" s="94">
        <v>0.4415690795898437</v>
      </c>
      <c r="AS3767" s="94">
        <v>0</v>
      </c>
      <c r="AT3767" s="94">
        <v>0</v>
      </c>
      <c r="AU3767" s="94">
        <v>0</v>
      </c>
      <c r="AV3767" s="94">
        <v>0</v>
      </c>
      <c r="AW3767" s="94">
        <v>0</v>
      </c>
      <c r="AX3767" s="94">
        <v>0</v>
      </c>
      <c r="AY3767" s="94">
        <v>0</v>
      </c>
      <c r="AZ3767" s="94">
        <v>0.88318407592773429</v>
      </c>
      <c r="BA3767" s="94">
        <v>0</v>
      </c>
      <c r="BB3767" s="94">
        <v>0</v>
      </c>
      <c r="BC3767" s="94">
        <v>0</v>
      </c>
      <c r="BD3767" s="94">
        <v>0</v>
      </c>
      <c r="BE3767" s="94">
        <v>0</v>
      </c>
      <c r="BF3767" s="94">
        <v>0</v>
      </c>
      <c r="BG3767" s="94">
        <v>0</v>
      </c>
      <c r="BH3767" s="94">
        <v>14.90434197998046</v>
      </c>
      <c r="BI3767" s="94">
        <v>0</v>
      </c>
      <c r="BJ3767" s="94">
        <v>0</v>
      </c>
      <c r="BK3767" s="94">
        <v>0</v>
      </c>
      <c r="BL3767" s="94">
        <v>0</v>
      </c>
      <c r="BM3767" s="94">
        <v>0.61729240112304684</v>
      </c>
      <c r="BN3767" s="94">
        <v>0</v>
      </c>
      <c r="BO3767" s="94">
        <v>0</v>
      </c>
      <c r="BP3767" s="94">
        <v>0</v>
      </c>
      <c r="BQ3767" s="94">
        <v>1.322778271484375</v>
      </c>
      <c r="BR3767" s="94">
        <v>47.738160455322273</v>
      </c>
      <c r="BS3767" s="94">
        <v>3.9693164978027342</v>
      </c>
      <c r="BT3767" s="94">
        <v>0</v>
      </c>
      <c r="BU3767" s="94">
        <v>0</v>
      </c>
      <c r="BV3767" s="94">
        <v>1.322778271484375</v>
      </c>
      <c r="BW3767" s="94">
        <v>25.154948010253921</v>
      </c>
      <c r="BX3767" s="94">
        <v>19.681464892578131</v>
      </c>
      <c r="BY3767" s="94">
        <v>7.8497768737792963</v>
      </c>
      <c r="BZ3767" s="94">
        <v>6.7043356140136714</v>
      </c>
      <c r="CA3767" s="94">
        <v>4.3230661499023437</v>
      </c>
      <c r="CB3767" s="94">
        <v>5.0311696472167977</v>
      </c>
    </row>
    <row r="3768" spans="1:80">
      <c r="A3768" s="95">
        <v>3766</v>
      </c>
      <c r="B3768" s="94" t="s">
        <v>253</v>
      </c>
      <c r="C3768" s="94" t="s">
        <v>425</v>
      </c>
      <c r="D3768" s="94" t="s">
        <v>403</v>
      </c>
      <c r="F3768" s="94" t="s">
        <v>404</v>
      </c>
      <c r="G3768" s="94">
        <v>46</v>
      </c>
      <c r="H3768" s="94">
        <v>15</v>
      </c>
      <c r="I3768" s="94">
        <v>11</v>
      </c>
      <c r="J3768" s="94" t="s">
        <v>466</v>
      </c>
      <c r="K3768" s="94">
        <v>143</v>
      </c>
      <c r="L3768" s="94" t="s">
        <v>467</v>
      </c>
      <c r="M3768" s="94" t="s">
        <v>255</v>
      </c>
      <c r="N3768" s="94" t="s">
        <v>256</v>
      </c>
      <c r="O3768" s="94" t="s">
        <v>14</v>
      </c>
      <c r="P3768" s="94" t="s">
        <v>14</v>
      </c>
      <c r="Q3768" s="94" t="s">
        <v>1</v>
      </c>
      <c r="R3768" s="94" t="s">
        <v>258</v>
      </c>
      <c r="S3768" s="94" t="s">
        <v>259</v>
      </c>
      <c r="T3768" s="94" t="s">
        <v>259</v>
      </c>
      <c r="U3768" s="94">
        <v>0</v>
      </c>
      <c r="V3768" s="94">
        <v>238.5876772705077</v>
      </c>
      <c r="W3768" s="94">
        <v>132.15800159912121</v>
      </c>
      <c r="X3768" s="94">
        <v>30.447700000000001</v>
      </c>
      <c r="Y3768" s="94">
        <v>21.809965374755858</v>
      </c>
      <c r="Z3768" s="94">
        <v>59.161446783447261</v>
      </c>
      <c r="AA3768" s="94">
        <v>18.807991351318361</v>
      </c>
      <c r="AB3768" s="94">
        <v>79.295147644043041</v>
      </c>
      <c r="AC3768" s="94">
        <v>90.352941967773475</v>
      </c>
      <c r="AD3768" s="94">
        <v>23.11164138793945</v>
      </c>
      <c r="AE3768" s="94">
        <v>5.9170790161132807</v>
      </c>
      <c r="AF3768" s="94">
        <v>289.28704692382797</v>
      </c>
      <c r="AG3768" s="94">
        <v>7.2449433166503932</v>
      </c>
      <c r="AH3768" s="94">
        <v>17.215701110839841</v>
      </c>
      <c r="AI3768" s="94">
        <v>26.296202746582029</v>
      </c>
      <c r="AJ3768" s="94">
        <v>18.978864111328129</v>
      </c>
      <c r="AK3768" s="94">
        <v>11.126370733642579</v>
      </c>
      <c r="AL3768" s="94">
        <v>101.2242793029787</v>
      </c>
      <c r="AM3768" s="94">
        <v>41.467622827148453</v>
      </c>
      <c r="AN3768" s="94">
        <v>35.441618878173813</v>
      </c>
      <c r="AO3768" s="94">
        <v>6.7954216613769507</v>
      </c>
      <c r="AP3768" s="94">
        <v>57.93132238769536</v>
      </c>
      <c r="AQ3768" s="94">
        <v>81.204660333251994</v>
      </c>
      <c r="AR3768" s="94">
        <v>22.591770690917969</v>
      </c>
      <c r="AS3768" s="94">
        <v>146.22817409057609</v>
      </c>
      <c r="AT3768" s="94">
        <v>18.88276021728516</v>
      </c>
      <c r="AU3768" s="94">
        <v>26.227143255615221</v>
      </c>
      <c r="AV3768" s="94">
        <v>151.7725829895019</v>
      </c>
      <c r="AW3768" s="94">
        <v>41.291785754394539</v>
      </c>
      <c r="AX3768" s="94">
        <v>25.159563494873051</v>
      </c>
      <c r="AY3768" s="94">
        <v>58.562994281005913</v>
      </c>
      <c r="AZ3768" s="94">
        <v>58.994213916015603</v>
      </c>
      <c r="BA3768" s="94">
        <v>7.502685290527344</v>
      </c>
      <c r="BB3768" s="94">
        <v>13.415349597167969</v>
      </c>
      <c r="BC3768" s="94">
        <v>66.223501635742224</v>
      </c>
      <c r="BD3768" s="94">
        <v>51.945931188964828</v>
      </c>
      <c r="BE3768" s="94">
        <v>28.267979064941411</v>
      </c>
      <c r="BF3768" s="94">
        <v>72.490993029785159</v>
      </c>
      <c r="BG3768" s="94">
        <v>60.083639556884762</v>
      </c>
      <c r="BH3768" s="94">
        <v>312.39058715820312</v>
      </c>
      <c r="BI3768" s="94">
        <v>33.605963201904302</v>
      </c>
      <c r="BJ3768" s="94">
        <v>57.525803558349637</v>
      </c>
      <c r="BK3768" s="94">
        <v>96.872379620361329</v>
      </c>
      <c r="BL3768" s="94">
        <v>98.852117004394472</v>
      </c>
      <c r="BM3768" s="94">
        <v>60.190110931396489</v>
      </c>
      <c r="BN3768" s="94">
        <v>90.871235162353585</v>
      </c>
      <c r="BO3768" s="94">
        <v>47.897042749023448</v>
      </c>
      <c r="BP3768" s="94">
        <v>158.9205754821777</v>
      </c>
      <c r="BQ3768" s="94">
        <v>76.050326080322279</v>
      </c>
      <c r="BR3768" s="94">
        <v>353.45728734130881</v>
      </c>
      <c r="BS3768" s="94">
        <v>126.13300004882819</v>
      </c>
      <c r="BT3768" s="94">
        <v>25.15838544311524</v>
      </c>
      <c r="BU3768" s="94">
        <v>235.5857542785638</v>
      </c>
      <c r="BV3768" s="94">
        <v>86.737565869140639</v>
      </c>
      <c r="BW3768" s="94">
        <v>293.55580593872122</v>
      </c>
      <c r="BX3768" s="94">
        <v>165.79602987670879</v>
      </c>
      <c r="BY3768" s="94">
        <v>156.57455711059569</v>
      </c>
      <c r="BZ3768" s="94">
        <v>171.0765447082519</v>
      </c>
      <c r="CA3768" s="94">
        <v>118.73998417358391</v>
      </c>
      <c r="CB3768" s="94">
        <v>149.51218383789049</v>
      </c>
    </row>
    <row r="3769" spans="1:80">
      <c r="A3769" s="95">
        <v>3767</v>
      </c>
      <c r="B3769" s="94" t="s">
        <v>253</v>
      </c>
      <c r="C3769" s="94" t="s">
        <v>425</v>
      </c>
      <c r="D3769" s="94" t="s">
        <v>403</v>
      </c>
      <c r="F3769" s="94" t="s">
        <v>404</v>
      </c>
      <c r="G3769" s="94">
        <v>46</v>
      </c>
      <c r="H3769" s="94">
        <v>15</v>
      </c>
      <c r="I3769" s="94">
        <v>12</v>
      </c>
      <c r="J3769" s="94" t="s">
        <v>466</v>
      </c>
      <c r="K3769" s="94">
        <v>143</v>
      </c>
      <c r="L3769" s="94" t="s">
        <v>467</v>
      </c>
      <c r="M3769" s="94" t="s">
        <v>255</v>
      </c>
      <c r="N3769" s="94" t="s">
        <v>256</v>
      </c>
      <c r="O3769" s="94" t="s">
        <v>14</v>
      </c>
      <c r="P3769" s="94" t="s">
        <v>14</v>
      </c>
      <c r="Q3769" s="94" t="s">
        <v>1</v>
      </c>
      <c r="R3769" s="94" t="s">
        <v>258</v>
      </c>
      <c r="S3769" s="94" t="s">
        <v>260</v>
      </c>
      <c r="T3769" s="94" t="s">
        <v>260</v>
      </c>
      <c r="U3769" s="94">
        <v>0</v>
      </c>
      <c r="V3769" s="94">
        <v>740.06706619872875</v>
      </c>
      <c r="W3769" s="94">
        <v>99.126683746337932</v>
      </c>
      <c r="X3769" s="94">
        <v>157.93403131103511</v>
      </c>
      <c r="Y3769" s="94">
        <v>133.49852209472681</v>
      </c>
      <c r="Z3769" s="94">
        <v>216.82209880371039</v>
      </c>
      <c r="AA3769" s="94">
        <v>143.90137783813481</v>
      </c>
      <c r="AB3769" s="94">
        <v>185.92258507690471</v>
      </c>
      <c r="AC3769" s="94">
        <v>73.728418096923789</v>
      </c>
      <c r="AD3769" s="94">
        <v>43.805295257568361</v>
      </c>
      <c r="AE3769" s="94">
        <v>278.86695897827173</v>
      </c>
      <c r="AF3769" s="94">
        <v>84.116546295166032</v>
      </c>
      <c r="AG3769" s="94">
        <v>298.05824422607333</v>
      </c>
      <c r="AH3769" s="94">
        <v>106.55184439086911</v>
      </c>
      <c r="AI3769" s="94">
        <v>139.83729395141589</v>
      </c>
      <c r="AJ3769" s="94">
        <v>42.16525378417969</v>
      </c>
      <c r="AK3769" s="94">
        <v>107.57750882568349</v>
      </c>
      <c r="AL3769" s="94">
        <v>36.248867321777347</v>
      </c>
      <c r="AM3769" s="94">
        <v>85.269562005615242</v>
      </c>
      <c r="AN3769" s="94">
        <v>116.7367635192869</v>
      </c>
      <c r="AO3769" s="94">
        <v>167.40988557739249</v>
      </c>
      <c r="AP3769" s="94">
        <v>89.663622698974606</v>
      </c>
      <c r="AQ3769" s="94">
        <v>30.531630572509769</v>
      </c>
      <c r="AR3769" s="94">
        <v>333.85784770507888</v>
      </c>
      <c r="AS3769" s="94">
        <v>89.704646624755853</v>
      </c>
      <c r="AT3769" s="94">
        <v>58.546044274902329</v>
      </c>
      <c r="AU3769" s="94">
        <v>122.7541040832519</v>
      </c>
      <c r="AV3769" s="94">
        <v>38.1410291748047</v>
      </c>
      <c r="AW3769" s="94">
        <v>228.4616398315429</v>
      </c>
      <c r="AX3769" s="94">
        <v>141.68168013305689</v>
      </c>
      <c r="AY3769" s="94">
        <v>31.40938764648439</v>
      </c>
      <c r="AZ3769" s="94">
        <v>217.66906972656199</v>
      </c>
      <c r="BA3769" s="94">
        <v>14.64498764038086</v>
      </c>
      <c r="BB3769" s="94">
        <v>56.937868249511723</v>
      </c>
      <c r="BC3769" s="94">
        <v>93.026851818847518</v>
      </c>
      <c r="BD3769" s="94">
        <v>44.988801019287123</v>
      </c>
      <c r="BE3769" s="94">
        <v>156.53194246826169</v>
      </c>
      <c r="BF3769" s="94">
        <v>29.3788247619629</v>
      </c>
      <c r="BG3769" s="94">
        <v>0</v>
      </c>
      <c r="BH3769" s="94">
        <v>1328.2527609924359</v>
      </c>
      <c r="BI3769" s="94">
        <v>349.72177559814361</v>
      </c>
      <c r="BJ3769" s="94">
        <v>681.15793575439477</v>
      </c>
      <c r="BK3769" s="94">
        <v>270.63792342529302</v>
      </c>
      <c r="BL3769" s="94">
        <v>170.90582144775379</v>
      </c>
      <c r="BM3769" s="94">
        <v>394.90186586303702</v>
      </c>
      <c r="BN3769" s="94">
        <v>136.5696546203614</v>
      </c>
      <c r="BO3769" s="94">
        <v>749.00796050415011</v>
      </c>
      <c r="BP3769" s="94">
        <v>248.89358900756829</v>
      </c>
      <c r="BQ3769" s="94">
        <v>317.29727593994181</v>
      </c>
      <c r="BR3769" s="94">
        <v>1876.3756314331119</v>
      </c>
      <c r="BS3769" s="94">
        <v>623.22371992797855</v>
      </c>
      <c r="BT3769" s="94">
        <v>512.42620965576191</v>
      </c>
      <c r="BU3769" s="94">
        <v>216.83542089843741</v>
      </c>
      <c r="BV3769" s="94">
        <v>281.99445056152348</v>
      </c>
      <c r="BW3769" s="94">
        <v>2015.94646783448</v>
      </c>
      <c r="BX3769" s="94">
        <v>818.27851392822208</v>
      </c>
      <c r="BY3769" s="94">
        <v>321.89659880371119</v>
      </c>
      <c r="BZ3769" s="94">
        <v>517.54572476196222</v>
      </c>
      <c r="CA3769" s="94">
        <v>367.82349474487268</v>
      </c>
      <c r="CB3769" s="94">
        <v>340.79774077148409</v>
      </c>
    </row>
    <row r="3770" spans="1:80">
      <c r="A3770" s="95">
        <v>3768</v>
      </c>
      <c r="B3770" s="94" t="s">
        <v>253</v>
      </c>
      <c r="C3770" s="94" t="s">
        <v>425</v>
      </c>
      <c r="D3770" s="94" t="s">
        <v>403</v>
      </c>
      <c r="F3770" s="94" t="s">
        <v>404</v>
      </c>
      <c r="G3770" s="94">
        <v>46</v>
      </c>
      <c r="H3770" s="94">
        <v>15</v>
      </c>
      <c r="I3770" s="94">
        <v>13</v>
      </c>
      <c r="J3770" s="94" t="s">
        <v>466</v>
      </c>
      <c r="K3770" s="94">
        <v>143</v>
      </c>
      <c r="L3770" s="94" t="s">
        <v>467</v>
      </c>
      <c r="M3770" s="94" t="s">
        <v>255</v>
      </c>
      <c r="N3770" s="94" t="s">
        <v>256</v>
      </c>
      <c r="O3770" s="94" t="s">
        <v>14</v>
      </c>
      <c r="P3770" s="94" t="s">
        <v>14</v>
      </c>
      <c r="Q3770" s="94" t="s">
        <v>1</v>
      </c>
      <c r="R3770" s="94" t="s">
        <v>258</v>
      </c>
      <c r="S3770" s="94" t="s">
        <v>261</v>
      </c>
      <c r="T3770" s="94" t="s">
        <v>261</v>
      </c>
      <c r="U3770" s="94">
        <v>0</v>
      </c>
      <c r="V3770" s="94">
        <v>0</v>
      </c>
      <c r="W3770" s="94">
        <v>0</v>
      </c>
      <c r="X3770" s="94">
        <v>0</v>
      </c>
      <c r="Y3770" s="94">
        <v>0</v>
      </c>
      <c r="Z3770" s="94">
        <v>0</v>
      </c>
      <c r="AA3770" s="94">
        <v>0</v>
      </c>
      <c r="AB3770" s="94">
        <v>0</v>
      </c>
      <c r="AC3770" s="94">
        <v>0</v>
      </c>
      <c r="AD3770" s="94">
        <v>0</v>
      </c>
      <c r="AE3770" s="94">
        <v>0</v>
      </c>
      <c r="AF3770" s="94">
        <v>0</v>
      </c>
      <c r="AG3770" s="94">
        <v>0</v>
      </c>
      <c r="AH3770" s="94">
        <v>0</v>
      </c>
      <c r="AI3770" s="94">
        <v>0</v>
      </c>
      <c r="AJ3770" s="94">
        <v>0</v>
      </c>
      <c r="AK3770" s="94">
        <v>0</v>
      </c>
      <c r="AL3770" s="94">
        <v>0</v>
      </c>
      <c r="AM3770" s="94">
        <v>0</v>
      </c>
      <c r="AN3770" s="94">
        <v>0</v>
      </c>
      <c r="AO3770" s="94">
        <v>0</v>
      </c>
      <c r="AP3770" s="94">
        <v>0</v>
      </c>
      <c r="AQ3770" s="94">
        <v>0</v>
      </c>
      <c r="AR3770" s="94">
        <v>0</v>
      </c>
      <c r="AS3770" s="94">
        <v>0</v>
      </c>
      <c r="AT3770" s="94">
        <v>0</v>
      </c>
      <c r="AU3770" s="94">
        <v>0</v>
      </c>
      <c r="AV3770" s="94">
        <v>0</v>
      </c>
      <c r="AW3770" s="94">
        <v>0</v>
      </c>
      <c r="AX3770" s="94">
        <v>0</v>
      </c>
      <c r="AY3770" s="94">
        <v>0</v>
      </c>
      <c r="AZ3770" s="94">
        <v>0</v>
      </c>
      <c r="BA3770" s="94">
        <v>0</v>
      </c>
      <c r="BB3770" s="94">
        <v>0</v>
      </c>
      <c r="BC3770" s="94">
        <v>0</v>
      </c>
      <c r="BD3770" s="94">
        <v>0</v>
      </c>
      <c r="BE3770" s="94">
        <v>0</v>
      </c>
      <c r="BF3770" s="94">
        <v>0</v>
      </c>
      <c r="BG3770" s="94">
        <v>0</v>
      </c>
      <c r="BH3770" s="94">
        <v>0</v>
      </c>
      <c r="BI3770" s="94">
        <v>0</v>
      </c>
      <c r="BJ3770" s="94">
        <v>0</v>
      </c>
      <c r="BK3770" s="94">
        <v>0</v>
      </c>
      <c r="BL3770" s="94">
        <v>0</v>
      </c>
      <c r="BM3770" s="94">
        <v>0</v>
      </c>
      <c r="BN3770" s="94">
        <v>0</v>
      </c>
      <c r="BO3770" s="94">
        <v>0</v>
      </c>
      <c r="BP3770" s="94">
        <v>0</v>
      </c>
      <c r="BQ3770" s="94">
        <v>0</v>
      </c>
      <c r="BR3770" s="94">
        <v>3.5328486389160161</v>
      </c>
      <c r="BS3770" s="94">
        <v>0</v>
      </c>
      <c r="BT3770" s="94">
        <v>0</v>
      </c>
      <c r="BU3770" s="94">
        <v>0</v>
      </c>
      <c r="BV3770" s="94">
        <v>0</v>
      </c>
      <c r="BW3770" s="94">
        <v>0</v>
      </c>
      <c r="BX3770" s="94">
        <v>0</v>
      </c>
      <c r="BY3770" s="94">
        <v>0</v>
      </c>
      <c r="BZ3770" s="94">
        <v>0</v>
      </c>
      <c r="CA3770" s="94">
        <v>0</v>
      </c>
      <c r="CB3770" s="94">
        <v>0</v>
      </c>
    </row>
    <row r="3771" spans="1:80">
      <c r="A3771" s="95">
        <v>3769</v>
      </c>
      <c r="B3771" s="94" t="s">
        <v>253</v>
      </c>
      <c r="C3771" s="94" t="s">
        <v>425</v>
      </c>
      <c r="D3771" s="94" t="s">
        <v>403</v>
      </c>
      <c r="F3771" s="94" t="s">
        <v>404</v>
      </c>
      <c r="G3771" s="94">
        <v>46</v>
      </c>
      <c r="H3771" s="94">
        <v>15</v>
      </c>
      <c r="I3771" s="94">
        <v>15</v>
      </c>
      <c r="J3771" s="94" t="s">
        <v>466</v>
      </c>
      <c r="K3771" s="94">
        <v>143</v>
      </c>
      <c r="L3771" s="94" t="s">
        <v>467</v>
      </c>
      <c r="M3771" s="94" t="s">
        <v>255</v>
      </c>
      <c r="N3771" s="94" t="s">
        <v>256</v>
      </c>
      <c r="O3771" s="94" t="s">
        <v>14</v>
      </c>
      <c r="P3771" s="94" t="s">
        <v>14</v>
      </c>
      <c r="Q3771" s="94" t="s">
        <v>255</v>
      </c>
      <c r="R3771" s="94" t="s">
        <v>256</v>
      </c>
      <c r="S3771" s="94" t="s">
        <v>14</v>
      </c>
      <c r="T3771" s="94" t="s">
        <v>14</v>
      </c>
      <c r="U3771" s="94">
        <v>7822.2654403747583</v>
      </c>
      <c r="V3771" s="94">
        <v>5370.1873621948134</v>
      </c>
      <c r="W3771" s="94">
        <v>5106.3435513915956</v>
      </c>
      <c r="X3771" s="94">
        <v>5667.5430793334863</v>
      </c>
      <c r="Y3771" s="94">
        <v>5087.542570831286</v>
      </c>
      <c r="Z3771" s="94">
        <v>4153.1389377136175</v>
      </c>
      <c r="AA3771" s="94">
        <v>3670.2309164062681</v>
      </c>
      <c r="AB3771" s="94">
        <v>3550.8173483032351</v>
      </c>
      <c r="AC3771" s="94">
        <v>3749.6417306457638</v>
      </c>
      <c r="AD3771" s="94">
        <v>4687.5338883911172</v>
      </c>
      <c r="AE3771" s="94">
        <v>4670.6021757018934</v>
      </c>
      <c r="AF3771" s="94">
        <v>4344.358086718732</v>
      </c>
      <c r="AG3771" s="94">
        <v>3928.5465914306678</v>
      </c>
      <c r="AH3771" s="94">
        <v>3973.6757044372471</v>
      </c>
      <c r="AI3771" s="94">
        <v>3381.0875261108499</v>
      </c>
      <c r="AJ3771" s="94">
        <v>3232.1778917846791</v>
      </c>
      <c r="AK3771" s="94">
        <v>3247.2165331787101</v>
      </c>
      <c r="AL3771" s="94">
        <v>3259.7000132141061</v>
      </c>
      <c r="AM3771" s="94">
        <v>3171.0359743102958</v>
      </c>
      <c r="AN3771" s="94">
        <v>3155.41594637451</v>
      </c>
      <c r="AO3771" s="94">
        <v>3111.8980742553908</v>
      </c>
      <c r="AP3771" s="94">
        <v>3260.226418237326</v>
      </c>
      <c r="AQ3771" s="94">
        <v>3452.9656225647009</v>
      </c>
      <c r="AR3771" s="94">
        <v>4053.221866857908</v>
      </c>
      <c r="AS3771" s="94">
        <v>3649.3177200256382</v>
      </c>
      <c r="AT3771" s="94">
        <v>3593.954652569586</v>
      </c>
      <c r="AU3771" s="94">
        <v>3526.5097838501079</v>
      </c>
      <c r="AV3771" s="94">
        <v>3479.2515813171458</v>
      </c>
      <c r="AW3771" s="94">
        <v>3369.0707099914548</v>
      </c>
      <c r="AX3771" s="94">
        <v>3582.51732237549</v>
      </c>
      <c r="AY3771" s="94">
        <v>3628.835328320316</v>
      </c>
      <c r="AZ3771" s="94">
        <v>3846.4414416809118</v>
      </c>
      <c r="BA3771" s="94">
        <v>3967.92538209228</v>
      </c>
      <c r="BB3771" s="94">
        <v>4267.6066482849183</v>
      </c>
      <c r="BC3771" s="94">
        <v>4068.2782052124039</v>
      </c>
      <c r="BD3771" s="94">
        <v>3809.5305995361459</v>
      </c>
      <c r="BE3771" s="94">
        <v>3621.929227221679</v>
      </c>
      <c r="BF3771" s="94">
        <v>3544.4538279907251</v>
      </c>
      <c r="BG3771" s="94">
        <v>3694.109496069329</v>
      </c>
      <c r="BH3771" s="94">
        <v>4494.4105754577931</v>
      </c>
      <c r="BI3771" s="94">
        <v>4275.5090720825192</v>
      </c>
      <c r="BJ3771" s="94">
        <v>3367.641066418475</v>
      </c>
      <c r="BK3771" s="94">
        <v>2883.3152868713328</v>
      </c>
      <c r="BL3771" s="94">
        <v>2932.1926014831638</v>
      </c>
      <c r="BM3771" s="94">
        <v>3144.3461829162702</v>
      </c>
      <c r="BN3771" s="94">
        <v>3331.7880022277791</v>
      </c>
      <c r="BO3771" s="94">
        <v>3067.1714144897478</v>
      </c>
      <c r="BP3771" s="94">
        <v>2834.7063967895501</v>
      </c>
      <c r="BQ3771" s="94">
        <v>3209.7528600525061</v>
      </c>
      <c r="BR3771" s="94">
        <v>3158.5602765258791</v>
      </c>
      <c r="BS3771" s="94">
        <v>3491.172894976808</v>
      </c>
      <c r="BT3771" s="94">
        <v>2977.567206243898</v>
      </c>
      <c r="BU3771" s="94">
        <v>2923.646385705566</v>
      </c>
      <c r="BV3771" s="94">
        <v>3248.0012443908722</v>
      </c>
      <c r="BW3771" s="94">
        <v>3308.2315734558101</v>
      </c>
      <c r="BX3771" s="94">
        <v>2960.5750135376038</v>
      </c>
      <c r="BY3771" s="94">
        <v>2689.7835161376929</v>
      </c>
      <c r="BZ3771" s="94">
        <v>3255.9130754211442</v>
      </c>
      <c r="CA3771" s="94">
        <v>2986.8048287109368</v>
      </c>
      <c r="CB3771" s="94">
        <v>3147.677440631111</v>
      </c>
    </row>
    <row r="3772" spans="1:80">
      <c r="A3772" s="95">
        <v>3770</v>
      </c>
      <c r="B3772" s="94" t="s">
        <v>253</v>
      </c>
      <c r="C3772" s="94" t="s">
        <v>425</v>
      </c>
      <c r="D3772" s="94" t="s">
        <v>403</v>
      </c>
      <c r="F3772" s="94" t="s">
        <v>404</v>
      </c>
      <c r="G3772" s="94">
        <v>46</v>
      </c>
      <c r="H3772" s="94">
        <v>15</v>
      </c>
      <c r="I3772" s="94">
        <v>21</v>
      </c>
      <c r="J3772" s="94" t="s">
        <v>466</v>
      </c>
      <c r="K3772" s="94">
        <v>143</v>
      </c>
      <c r="L3772" s="94" t="s">
        <v>467</v>
      </c>
      <c r="M3772" s="94" t="s">
        <v>255</v>
      </c>
      <c r="N3772" s="94" t="s">
        <v>256</v>
      </c>
      <c r="O3772" s="94" t="s">
        <v>14</v>
      </c>
      <c r="P3772" s="94" t="s">
        <v>14</v>
      </c>
      <c r="Q3772" s="94" t="s">
        <v>255</v>
      </c>
      <c r="R3772" s="94" t="s">
        <v>256</v>
      </c>
      <c r="S3772" s="94" t="s">
        <v>262</v>
      </c>
      <c r="T3772" s="94" t="s">
        <v>262</v>
      </c>
      <c r="U3772" s="94">
        <v>0</v>
      </c>
      <c r="V3772" s="94">
        <v>1453.579338995371</v>
      </c>
      <c r="W3772" s="94">
        <v>156.7386857788083</v>
      </c>
      <c r="X3772" s="94">
        <v>362.69426249999952</v>
      </c>
      <c r="Y3772" s="94">
        <v>763.1808277832032</v>
      </c>
      <c r="Z3772" s="94">
        <v>619.00108532104525</v>
      </c>
      <c r="AA3772" s="94">
        <v>475.33554326782593</v>
      </c>
      <c r="AB3772" s="94">
        <v>24.016038385009779</v>
      </c>
      <c r="AC3772" s="94">
        <v>36.439029071044928</v>
      </c>
      <c r="AD3772" s="94">
        <v>89.963424017333921</v>
      </c>
      <c r="AE3772" s="94">
        <v>536.84885670166364</v>
      </c>
      <c r="AF3772" s="94">
        <v>17.831366705322271</v>
      </c>
      <c r="AG3772" s="94">
        <v>473.21026081543221</v>
      </c>
      <c r="AH3772" s="94">
        <v>126.6412935852053</v>
      </c>
      <c r="AI3772" s="94">
        <v>594.64735665893897</v>
      </c>
      <c r="AJ3772" s="94">
        <v>33.919908557128878</v>
      </c>
      <c r="AK3772" s="94">
        <v>71.646612738037234</v>
      </c>
      <c r="AL3772" s="94">
        <v>25.61560057983397</v>
      </c>
      <c r="AM3772" s="94">
        <v>26.67157923583984</v>
      </c>
      <c r="AN3772" s="94">
        <v>19.94992759399414</v>
      </c>
      <c r="AO3772" s="94">
        <v>26.929841680908201</v>
      </c>
      <c r="AP3772" s="94">
        <v>95.589906048583927</v>
      </c>
      <c r="AQ3772" s="94">
        <v>8.039689276123049</v>
      </c>
      <c r="AR3772" s="94">
        <v>163.48135671386709</v>
      </c>
      <c r="AS3772" s="94">
        <v>179.32590471801871</v>
      </c>
      <c r="AT3772" s="94">
        <v>157.97714494018561</v>
      </c>
      <c r="AU3772" s="94">
        <v>82.11645469970712</v>
      </c>
      <c r="AV3772" s="94">
        <v>270.34996325073161</v>
      </c>
      <c r="AW3772" s="94">
        <v>10.94996198120117</v>
      </c>
      <c r="AX3772" s="94">
        <v>45.994910498046877</v>
      </c>
      <c r="AY3772" s="94">
        <v>54.57183884277341</v>
      </c>
      <c r="AZ3772" s="94">
        <v>59.987010577392539</v>
      </c>
      <c r="BA3772" s="94">
        <v>149.21862634277269</v>
      </c>
      <c r="BB3772" s="94">
        <v>113.2796039489747</v>
      </c>
      <c r="BC3772" s="94">
        <v>128.8293109924314</v>
      </c>
      <c r="BD3772" s="94">
        <v>175.0376528381349</v>
      </c>
      <c r="BE3772" s="94">
        <v>171.6610727539065</v>
      </c>
      <c r="BF3772" s="94">
        <v>15.802413031005861</v>
      </c>
      <c r="BG3772" s="94">
        <v>71.250988983154301</v>
      </c>
      <c r="BH3772" s="94">
        <v>1462.762677502441</v>
      </c>
      <c r="BI3772" s="94">
        <v>386.72401760253928</v>
      </c>
      <c r="BJ3772" s="94">
        <v>1375.7694322143509</v>
      </c>
      <c r="BK3772" s="94">
        <v>95.759118011474698</v>
      </c>
      <c r="BL3772" s="94">
        <v>125.0278884521485</v>
      </c>
      <c r="BM3772" s="94">
        <v>228.9550123352046</v>
      </c>
      <c r="BN3772" s="94">
        <v>212.91421894531189</v>
      </c>
      <c r="BO3772" s="94">
        <v>1184.1380134704509</v>
      </c>
      <c r="BP3772" s="94">
        <v>104.06441664428721</v>
      </c>
      <c r="BQ3772" s="94">
        <v>218.93087999877821</v>
      </c>
      <c r="BR3772" s="94">
        <v>2335.1963688110241</v>
      </c>
      <c r="BS3772" s="94">
        <v>385.67333237304592</v>
      </c>
      <c r="BT3772" s="94">
        <v>1299.516127734378</v>
      </c>
      <c r="BU3772" s="94">
        <v>45.749620324707038</v>
      </c>
      <c r="BV3772" s="94">
        <v>221.4594475219717</v>
      </c>
      <c r="BW3772" s="94">
        <v>2117.262550665278</v>
      </c>
      <c r="BX3772" s="94">
        <v>1065.694114331063</v>
      </c>
      <c r="BY3772" s="94">
        <v>165.88653262329089</v>
      </c>
      <c r="BZ3772" s="94">
        <v>712.27235484009191</v>
      </c>
      <c r="CA3772" s="94">
        <v>361.11534821167038</v>
      </c>
      <c r="CB3772" s="94">
        <v>296.93078276977428</v>
      </c>
    </row>
    <row r="3773" spans="1:80">
      <c r="A3773" s="95">
        <v>3771</v>
      </c>
      <c r="B3773" s="94" t="s">
        <v>253</v>
      </c>
      <c r="C3773" s="94" t="s">
        <v>425</v>
      </c>
      <c r="D3773" s="94" t="s">
        <v>403</v>
      </c>
      <c r="F3773" s="94" t="s">
        <v>404</v>
      </c>
      <c r="G3773" s="94">
        <v>46</v>
      </c>
      <c r="H3773" s="94">
        <v>15</v>
      </c>
      <c r="I3773" s="94">
        <v>24</v>
      </c>
      <c r="J3773" s="94" t="s">
        <v>466</v>
      </c>
      <c r="K3773" s="94">
        <v>143</v>
      </c>
      <c r="L3773" s="94" t="s">
        <v>467</v>
      </c>
      <c r="M3773" s="94" t="s">
        <v>255</v>
      </c>
      <c r="N3773" s="94" t="s">
        <v>256</v>
      </c>
      <c r="O3773" s="94" t="s">
        <v>14</v>
      </c>
      <c r="P3773" s="94" t="s">
        <v>14</v>
      </c>
      <c r="Q3773" s="94" t="s">
        <v>255</v>
      </c>
      <c r="R3773" s="94" t="s">
        <v>193</v>
      </c>
      <c r="S3773" s="94" t="s">
        <v>263</v>
      </c>
      <c r="T3773" s="94" t="s">
        <v>263</v>
      </c>
      <c r="U3773" s="94">
        <v>0</v>
      </c>
      <c r="V3773" s="94">
        <v>0</v>
      </c>
      <c r="W3773" s="94">
        <v>0</v>
      </c>
      <c r="X3773" s="94">
        <v>0</v>
      </c>
      <c r="Y3773" s="94">
        <v>0</v>
      </c>
      <c r="Z3773" s="94">
        <v>0</v>
      </c>
      <c r="AA3773" s="94">
        <v>0</v>
      </c>
      <c r="AB3773" s="94">
        <v>0</v>
      </c>
      <c r="AC3773" s="94">
        <v>0</v>
      </c>
      <c r="AD3773" s="94">
        <v>0</v>
      </c>
      <c r="AE3773" s="94">
        <v>0</v>
      </c>
      <c r="AF3773" s="94">
        <v>0</v>
      </c>
      <c r="AG3773" s="94">
        <v>0</v>
      </c>
      <c r="AH3773" s="94">
        <v>0</v>
      </c>
      <c r="AI3773" s="94">
        <v>0</v>
      </c>
      <c r="AJ3773" s="94">
        <v>0</v>
      </c>
      <c r="AK3773" s="94">
        <v>0</v>
      </c>
      <c r="AL3773" s="94">
        <v>0</v>
      </c>
      <c r="AM3773" s="94">
        <v>0</v>
      </c>
      <c r="AN3773" s="94">
        <v>0</v>
      </c>
      <c r="AO3773" s="94">
        <v>0</v>
      </c>
      <c r="AP3773" s="94">
        <v>0</v>
      </c>
      <c r="AQ3773" s="94">
        <v>0</v>
      </c>
      <c r="AR3773" s="94">
        <v>0</v>
      </c>
      <c r="AS3773" s="94">
        <v>0</v>
      </c>
      <c r="AT3773" s="94">
        <v>0</v>
      </c>
      <c r="AU3773" s="94">
        <v>0</v>
      </c>
      <c r="AV3773" s="94">
        <v>0</v>
      </c>
      <c r="AW3773" s="94">
        <v>0</v>
      </c>
      <c r="AX3773" s="94">
        <v>0</v>
      </c>
      <c r="AY3773" s="94">
        <v>0</v>
      </c>
      <c r="AZ3773" s="94">
        <v>0</v>
      </c>
      <c r="BA3773" s="94">
        <v>0</v>
      </c>
      <c r="BB3773" s="94">
        <v>0</v>
      </c>
      <c r="BC3773" s="94">
        <v>0</v>
      </c>
      <c r="BD3773" s="94">
        <v>0</v>
      </c>
      <c r="BE3773" s="94">
        <v>0</v>
      </c>
      <c r="BF3773" s="94">
        <v>0</v>
      </c>
      <c r="BG3773" s="94">
        <v>0</v>
      </c>
      <c r="BH3773" s="94">
        <v>0</v>
      </c>
      <c r="BI3773" s="94">
        <v>0</v>
      </c>
      <c r="BJ3773" s="94">
        <v>0</v>
      </c>
      <c r="BK3773" s="94">
        <v>0</v>
      </c>
      <c r="BL3773" s="94">
        <v>0</v>
      </c>
      <c r="BM3773" s="94">
        <v>0</v>
      </c>
      <c r="BN3773" s="94">
        <v>0</v>
      </c>
      <c r="BO3773" s="94">
        <v>0</v>
      </c>
      <c r="BP3773" s="94">
        <v>0</v>
      </c>
      <c r="BQ3773" s="94">
        <v>0</v>
      </c>
      <c r="BR3773" s="94">
        <v>0.61681302490234369</v>
      </c>
      <c r="BS3773" s="94">
        <v>0</v>
      </c>
      <c r="BT3773" s="94">
        <v>0</v>
      </c>
      <c r="BU3773" s="94">
        <v>0</v>
      </c>
      <c r="BV3773" s="94">
        <v>0</v>
      </c>
      <c r="BW3773" s="94">
        <v>0.52869696044921866</v>
      </c>
      <c r="BX3773" s="94">
        <v>1.938682629394531</v>
      </c>
      <c r="BY3773" s="94">
        <v>0</v>
      </c>
      <c r="BZ3773" s="94">
        <v>0.52984709472656244</v>
      </c>
      <c r="CA3773" s="94">
        <v>0</v>
      </c>
      <c r="CB3773" s="94">
        <v>0</v>
      </c>
    </row>
    <row r="3774" spans="1:80">
      <c r="A3774" s="95">
        <v>3772</v>
      </c>
      <c r="B3774" s="94" t="s">
        <v>253</v>
      </c>
      <c r="C3774" s="94" t="s">
        <v>425</v>
      </c>
      <c r="D3774" s="94" t="s">
        <v>403</v>
      </c>
      <c r="F3774" s="94" t="s">
        <v>404</v>
      </c>
      <c r="G3774" s="94">
        <v>46</v>
      </c>
      <c r="H3774" s="94">
        <v>15</v>
      </c>
      <c r="I3774" s="94">
        <v>25</v>
      </c>
      <c r="J3774" s="94" t="s">
        <v>466</v>
      </c>
      <c r="K3774" s="94">
        <v>143</v>
      </c>
      <c r="L3774" s="94" t="s">
        <v>467</v>
      </c>
      <c r="M3774" s="94" t="s">
        <v>255</v>
      </c>
      <c r="N3774" s="94" t="s">
        <v>256</v>
      </c>
      <c r="O3774" s="94" t="s">
        <v>14</v>
      </c>
      <c r="P3774" s="94" t="s">
        <v>14</v>
      </c>
      <c r="Q3774" s="94" t="s">
        <v>255</v>
      </c>
      <c r="R3774" s="94" t="s">
        <v>193</v>
      </c>
      <c r="S3774" s="94" t="s">
        <v>264</v>
      </c>
      <c r="T3774" s="94" t="s">
        <v>264</v>
      </c>
      <c r="U3774" s="94">
        <v>0</v>
      </c>
      <c r="V3774" s="94">
        <v>0</v>
      </c>
      <c r="W3774" s="94">
        <v>0</v>
      </c>
      <c r="X3774" s="94">
        <v>0</v>
      </c>
      <c r="Y3774" s="94">
        <v>0</v>
      </c>
      <c r="Z3774" s="94">
        <v>0</v>
      </c>
      <c r="AA3774" s="94">
        <v>0</v>
      </c>
      <c r="AB3774" s="94">
        <v>0</v>
      </c>
      <c r="AC3774" s="94">
        <v>0</v>
      </c>
      <c r="AD3774" s="94">
        <v>0</v>
      </c>
      <c r="AE3774" s="94">
        <v>0</v>
      </c>
      <c r="AF3774" s="94">
        <v>0</v>
      </c>
      <c r="AG3774" s="94">
        <v>0</v>
      </c>
      <c r="AH3774" s="94">
        <v>0</v>
      </c>
      <c r="AI3774" s="94">
        <v>0</v>
      </c>
      <c r="AJ3774" s="94">
        <v>0</v>
      </c>
      <c r="AK3774" s="94">
        <v>0</v>
      </c>
      <c r="AL3774" s="94">
        <v>0</v>
      </c>
      <c r="AM3774" s="94">
        <v>0</v>
      </c>
      <c r="AN3774" s="94">
        <v>0</v>
      </c>
      <c r="AO3774" s="94">
        <v>0</v>
      </c>
      <c r="AP3774" s="94">
        <v>0</v>
      </c>
      <c r="AQ3774" s="94">
        <v>0</v>
      </c>
      <c r="AR3774" s="94">
        <v>0</v>
      </c>
      <c r="AS3774" s="94">
        <v>0</v>
      </c>
      <c r="AT3774" s="94">
        <v>0</v>
      </c>
      <c r="AU3774" s="94">
        <v>0</v>
      </c>
      <c r="AV3774" s="94">
        <v>0</v>
      </c>
      <c r="AW3774" s="94">
        <v>0</v>
      </c>
      <c r="AX3774" s="94">
        <v>0</v>
      </c>
      <c r="AY3774" s="94">
        <v>0</v>
      </c>
      <c r="AZ3774" s="94">
        <v>0</v>
      </c>
      <c r="BA3774" s="94">
        <v>0</v>
      </c>
      <c r="BB3774" s="94">
        <v>0</v>
      </c>
      <c r="BC3774" s="94">
        <v>0</v>
      </c>
      <c r="BD3774" s="94">
        <v>0</v>
      </c>
      <c r="BE3774" s="94">
        <v>0</v>
      </c>
      <c r="BF3774" s="94">
        <v>0</v>
      </c>
      <c r="BG3774" s="94">
        <v>0</v>
      </c>
      <c r="BH3774" s="94">
        <v>0</v>
      </c>
      <c r="BI3774" s="94">
        <v>0</v>
      </c>
      <c r="BJ3774" s="94">
        <v>2.4673204162597662</v>
      </c>
      <c r="BK3774" s="94">
        <v>0</v>
      </c>
      <c r="BL3774" s="94">
        <v>0</v>
      </c>
      <c r="BM3774" s="94">
        <v>0</v>
      </c>
      <c r="BN3774" s="94">
        <v>0</v>
      </c>
      <c r="BO3774" s="94">
        <v>1.409858740234375</v>
      </c>
      <c r="BP3774" s="94">
        <v>0</v>
      </c>
      <c r="BQ3774" s="94">
        <v>0</v>
      </c>
      <c r="BR3774" s="94">
        <v>0</v>
      </c>
      <c r="BS3774" s="94">
        <v>0</v>
      </c>
      <c r="BT3774" s="94">
        <v>0.61686828002929694</v>
      </c>
      <c r="BU3774" s="94">
        <v>0</v>
      </c>
      <c r="BV3774" s="94">
        <v>0</v>
      </c>
      <c r="BW3774" s="94">
        <v>0.52874318847656254</v>
      </c>
      <c r="BX3774" s="94">
        <v>0</v>
      </c>
      <c r="BY3774" s="94">
        <v>0</v>
      </c>
      <c r="BZ3774" s="94">
        <v>0</v>
      </c>
      <c r="CA3774" s="94">
        <v>0</v>
      </c>
      <c r="CB3774" s="94">
        <v>0</v>
      </c>
    </row>
    <row r="3775" spans="1:80">
      <c r="A3775" s="95">
        <v>3773</v>
      </c>
      <c r="B3775" s="94" t="s">
        <v>253</v>
      </c>
      <c r="C3775" s="94" t="s">
        <v>425</v>
      </c>
      <c r="D3775" s="94" t="s">
        <v>403</v>
      </c>
      <c r="F3775" s="94" t="s">
        <v>404</v>
      </c>
      <c r="G3775" s="94">
        <v>46</v>
      </c>
      <c r="H3775" s="94">
        <v>15</v>
      </c>
      <c r="I3775" s="94">
        <v>29</v>
      </c>
      <c r="J3775" s="94" t="s">
        <v>466</v>
      </c>
      <c r="K3775" s="94">
        <v>143</v>
      </c>
      <c r="L3775" s="94" t="s">
        <v>467</v>
      </c>
      <c r="M3775" s="94" t="s">
        <v>255</v>
      </c>
      <c r="N3775" s="94" t="s">
        <v>256</v>
      </c>
      <c r="O3775" s="94" t="s">
        <v>14</v>
      </c>
      <c r="P3775" s="94" t="s">
        <v>14</v>
      </c>
      <c r="Q3775" s="94" t="s">
        <v>1</v>
      </c>
      <c r="R3775" s="94" t="s">
        <v>258</v>
      </c>
      <c r="S3775" s="94" t="s">
        <v>266</v>
      </c>
      <c r="T3775" s="94" t="s">
        <v>266</v>
      </c>
      <c r="U3775" s="94">
        <v>0</v>
      </c>
      <c r="V3775" s="94">
        <v>0</v>
      </c>
      <c r="W3775" s="94">
        <v>0</v>
      </c>
      <c r="X3775" s="94">
        <v>0</v>
      </c>
      <c r="Y3775" s="94">
        <v>0</v>
      </c>
      <c r="Z3775" s="94">
        <v>0</v>
      </c>
      <c r="AA3775" s="94">
        <v>0</v>
      </c>
      <c r="AB3775" s="94">
        <v>0</v>
      </c>
      <c r="AC3775" s="94">
        <v>0</v>
      </c>
      <c r="AD3775" s="94">
        <v>0</v>
      </c>
      <c r="AE3775" s="94">
        <v>0.88373250732421904</v>
      </c>
      <c r="AF3775" s="94">
        <v>0</v>
      </c>
      <c r="AG3775" s="94">
        <v>0</v>
      </c>
      <c r="AH3775" s="94">
        <v>0</v>
      </c>
      <c r="AI3775" s="94">
        <v>0</v>
      </c>
      <c r="AJ3775" s="94">
        <v>0</v>
      </c>
      <c r="AK3775" s="94">
        <v>0</v>
      </c>
      <c r="AL3775" s="94">
        <v>0</v>
      </c>
      <c r="AM3775" s="94">
        <v>0</v>
      </c>
      <c r="AN3775" s="94">
        <v>0</v>
      </c>
      <c r="AO3775" s="94">
        <v>0</v>
      </c>
      <c r="AP3775" s="94">
        <v>0</v>
      </c>
      <c r="AQ3775" s="94">
        <v>0</v>
      </c>
      <c r="AR3775" s="94">
        <v>0</v>
      </c>
      <c r="AS3775" s="94">
        <v>0</v>
      </c>
      <c r="AT3775" s="94">
        <v>0</v>
      </c>
      <c r="AU3775" s="94">
        <v>0</v>
      </c>
      <c r="AV3775" s="94">
        <v>0</v>
      </c>
      <c r="AW3775" s="94">
        <v>0</v>
      </c>
      <c r="AX3775" s="94">
        <v>0</v>
      </c>
      <c r="AY3775" s="94">
        <v>0</v>
      </c>
      <c r="AZ3775" s="94">
        <v>0</v>
      </c>
      <c r="BA3775" s="94">
        <v>0</v>
      </c>
      <c r="BB3775" s="94">
        <v>0</v>
      </c>
      <c r="BC3775" s="94">
        <v>0</v>
      </c>
      <c r="BD3775" s="94">
        <v>0</v>
      </c>
      <c r="BE3775" s="94">
        <v>0</v>
      </c>
      <c r="BF3775" s="94">
        <v>0</v>
      </c>
      <c r="BG3775" s="94">
        <v>0</v>
      </c>
      <c r="BH3775" s="94">
        <v>0</v>
      </c>
      <c r="BI3775" s="94">
        <v>0</v>
      </c>
      <c r="BJ3775" s="94">
        <v>0</v>
      </c>
      <c r="BK3775" s="94">
        <v>0</v>
      </c>
      <c r="BL3775" s="94">
        <v>0</v>
      </c>
      <c r="BM3775" s="94">
        <v>0</v>
      </c>
      <c r="BN3775" s="94">
        <v>0</v>
      </c>
      <c r="BO3775" s="94">
        <v>0</v>
      </c>
      <c r="BP3775" s="94">
        <v>0</v>
      </c>
      <c r="BQ3775" s="94">
        <v>0</v>
      </c>
      <c r="BR3775" s="94">
        <v>0</v>
      </c>
      <c r="BS3775" s="94">
        <v>0</v>
      </c>
      <c r="BT3775" s="94">
        <v>0</v>
      </c>
      <c r="BU3775" s="94">
        <v>0</v>
      </c>
      <c r="BV3775" s="94">
        <v>0</v>
      </c>
      <c r="BW3775" s="94">
        <v>0</v>
      </c>
      <c r="BX3775" s="94">
        <v>0</v>
      </c>
      <c r="BY3775" s="94">
        <v>0</v>
      </c>
      <c r="BZ3775" s="94">
        <v>0</v>
      </c>
      <c r="CA3775" s="94">
        <v>0</v>
      </c>
      <c r="CB3775" s="94">
        <v>0</v>
      </c>
    </row>
    <row r="3776" spans="1:80">
      <c r="A3776" s="95">
        <v>3774</v>
      </c>
      <c r="B3776" s="94" t="s">
        <v>253</v>
      </c>
      <c r="C3776" s="94" t="s">
        <v>425</v>
      </c>
      <c r="D3776" s="94" t="s">
        <v>403</v>
      </c>
      <c r="F3776" s="94" t="s">
        <v>404</v>
      </c>
      <c r="G3776" s="94">
        <v>46</v>
      </c>
      <c r="H3776" s="94">
        <v>15</v>
      </c>
      <c r="I3776" s="94">
        <v>66</v>
      </c>
      <c r="J3776" s="94" t="s">
        <v>466</v>
      </c>
      <c r="K3776" s="94">
        <v>143</v>
      </c>
      <c r="L3776" s="94" t="s">
        <v>467</v>
      </c>
      <c r="M3776" s="94" t="s">
        <v>255</v>
      </c>
      <c r="N3776" s="94" t="s">
        <v>256</v>
      </c>
      <c r="O3776" s="94" t="s">
        <v>14</v>
      </c>
      <c r="P3776" s="94" t="s">
        <v>14</v>
      </c>
      <c r="Q3776" s="94" t="s">
        <v>1</v>
      </c>
      <c r="R3776" s="94" t="s">
        <v>258</v>
      </c>
      <c r="S3776" s="94" t="s">
        <v>184</v>
      </c>
      <c r="T3776" s="94" t="s">
        <v>184</v>
      </c>
      <c r="U3776" s="94">
        <v>0</v>
      </c>
      <c r="V3776" s="94">
        <v>0</v>
      </c>
      <c r="W3776" s="94">
        <v>0</v>
      </c>
      <c r="X3776" s="94">
        <v>0</v>
      </c>
      <c r="Y3776" s="94">
        <v>0</v>
      </c>
      <c r="Z3776" s="94">
        <v>0</v>
      </c>
      <c r="AA3776" s="94">
        <v>0</v>
      </c>
      <c r="AB3776" s="94">
        <v>0</v>
      </c>
      <c r="AC3776" s="94">
        <v>0</v>
      </c>
      <c r="AD3776" s="94">
        <v>0</v>
      </c>
      <c r="AE3776" s="94">
        <v>0</v>
      </c>
      <c r="AF3776" s="94">
        <v>0</v>
      </c>
      <c r="AG3776" s="94">
        <v>0</v>
      </c>
      <c r="AH3776" s="94">
        <v>0</v>
      </c>
      <c r="AI3776" s="94">
        <v>0</v>
      </c>
      <c r="AJ3776" s="94">
        <v>0</v>
      </c>
      <c r="AK3776" s="94">
        <v>0</v>
      </c>
      <c r="AL3776" s="94">
        <v>0</v>
      </c>
      <c r="AM3776" s="94">
        <v>0</v>
      </c>
      <c r="AN3776" s="94">
        <v>0</v>
      </c>
      <c r="AO3776" s="94">
        <v>0</v>
      </c>
      <c r="AP3776" s="94">
        <v>0</v>
      </c>
      <c r="AQ3776" s="94">
        <v>0</v>
      </c>
      <c r="AR3776" s="94">
        <v>0</v>
      </c>
      <c r="AS3776" s="94">
        <v>0</v>
      </c>
      <c r="AT3776" s="94">
        <v>0</v>
      </c>
      <c r="AU3776" s="94">
        <v>0</v>
      </c>
      <c r="AV3776" s="94">
        <v>0</v>
      </c>
      <c r="AW3776" s="94">
        <v>0</v>
      </c>
      <c r="AX3776" s="94">
        <v>0.79340036621093768</v>
      </c>
      <c r="AY3776" s="94">
        <v>0</v>
      </c>
      <c r="AZ3776" s="94">
        <v>0</v>
      </c>
      <c r="BA3776" s="94">
        <v>0</v>
      </c>
      <c r="BB3776" s="94">
        <v>0</v>
      </c>
      <c r="BC3776" s="94">
        <v>0</v>
      </c>
      <c r="BD3776" s="94">
        <v>0</v>
      </c>
      <c r="BE3776" s="94">
        <v>0</v>
      </c>
      <c r="BF3776" s="94">
        <v>0</v>
      </c>
      <c r="BG3776" s="94">
        <v>0</v>
      </c>
      <c r="BH3776" s="94">
        <v>0</v>
      </c>
      <c r="BI3776" s="94">
        <v>0</v>
      </c>
      <c r="BJ3776" s="94">
        <v>0</v>
      </c>
      <c r="BK3776" s="94">
        <v>0</v>
      </c>
      <c r="BL3776" s="94">
        <v>0</v>
      </c>
      <c r="BM3776" s="94">
        <v>0.79340050048828137</v>
      </c>
      <c r="BN3776" s="94">
        <v>0</v>
      </c>
      <c r="BO3776" s="94">
        <v>0</v>
      </c>
      <c r="BP3776" s="94">
        <v>0</v>
      </c>
      <c r="BQ3776" s="94">
        <v>0</v>
      </c>
      <c r="BR3776" s="94">
        <v>0</v>
      </c>
      <c r="BS3776" s="94">
        <v>0</v>
      </c>
      <c r="BT3776" s="94">
        <v>0</v>
      </c>
      <c r="BU3776" s="94">
        <v>0</v>
      </c>
      <c r="BV3776" s="94">
        <v>0</v>
      </c>
      <c r="BW3776" s="94">
        <v>0.88155597534179708</v>
      </c>
      <c r="BX3776" s="94">
        <v>0</v>
      </c>
      <c r="BY3776" s="94">
        <v>0</v>
      </c>
      <c r="BZ3776" s="94">
        <v>0</v>
      </c>
      <c r="CA3776" s="94">
        <v>0</v>
      </c>
      <c r="CB3776" s="94">
        <v>0</v>
      </c>
    </row>
    <row r="3777" spans="1:80">
      <c r="A3777" s="95">
        <v>3775</v>
      </c>
      <c r="B3777" s="94" t="s">
        <v>253</v>
      </c>
      <c r="C3777" s="94" t="s">
        <v>425</v>
      </c>
      <c r="D3777" s="94" t="s">
        <v>403</v>
      </c>
      <c r="F3777" s="94" t="s">
        <v>404</v>
      </c>
      <c r="G3777" s="94">
        <v>46</v>
      </c>
      <c r="H3777" s="94">
        <v>15</v>
      </c>
      <c r="I3777" s="94">
        <v>68</v>
      </c>
      <c r="J3777" s="94" t="s">
        <v>466</v>
      </c>
      <c r="K3777" s="94">
        <v>143</v>
      </c>
      <c r="L3777" s="94" t="s">
        <v>467</v>
      </c>
      <c r="M3777" s="94" t="s">
        <v>255</v>
      </c>
      <c r="N3777" s="94" t="s">
        <v>256</v>
      </c>
      <c r="O3777" s="94" t="s">
        <v>14</v>
      </c>
      <c r="P3777" s="94" t="s">
        <v>14</v>
      </c>
      <c r="Q3777" s="94" t="s">
        <v>1</v>
      </c>
      <c r="R3777" s="94" t="s">
        <v>193</v>
      </c>
      <c r="S3777" s="94" t="s">
        <v>267</v>
      </c>
      <c r="T3777" s="94" t="s">
        <v>267</v>
      </c>
      <c r="U3777" s="94">
        <v>0</v>
      </c>
      <c r="V3777" s="94">
        <v>1.7634096984863279</v>
      </c>
      <c r="W3777" s="94">
        <v>0</v>
      </c>
      <c r="X3777" s="94">
        <v>7.6818802185058583</v>
      </c>
      <c r="Y3777" s="94">
        <v>245.22826989745761</v>
      </c>
      <c r="Z3777" s="94">
        <v>0</v>
      </c>
      <c r="AA3777" s="94">
        <v>20.574266241455071</v>
      </c>
      <c r="AB3777" s="94">
        <v>6.2680414489746097</v>
      </c>
      <c r="AC3777" s="94">
        <v>0.61743844604492182</v>
      </c>
      <c r="AD3777" s="94">
        <v>15.1892207397461</v>
      </c>
      <c r="AE3777" s="94">
        <v>2.3850459899902341</v>
      </c>
      <c r="AF3777" s="94">
        <v>0</v>
      </c>
      <c r="AG3777" s="94">
        <v>8.9160797302246095</v>
      </c>
      <c r="AH3777" s="94">
        <v>2.3845261535644542</v>
      </c>
      <c r="AI3777" s="94">
        <v>5.6521312438964841</v>
      </c>
      <c r="AJ3777" s="94">
        <v>0</v>
      </c>
      <c r="AK3777" s="94">
        <v>1.942735388183594</v>
      </c>
      <c r="AL3777" s="94">
        <v>1.9429231811523431</v>
      </c>
      <c r="AM3777" s="94">
        <v>0.70662741699218745</v>
      </c>
      <c r="AN3777" s="94">
        <v>0.79417505493164053</v>
      </c>
      <c r="AO3777" s="94">
        <v>0.61860937500000002</v>
      </c>
      <c r="AP3777" s="94">
        <v>6.4505275085449219</v>
      </c>
      <c r="AQ3777" s="94">
        <v>0</v>
      </c>
      <c r="AR3777" s="94">
        <v>1.941827331542969</v>
      </c>
      <c r="AS3777" s="94">
        <v>1.3249270751953119</v>
      </c>
      <c r="AT3777" s="94">
        <v>14.306968603515619</v>
      </c>
      <c r="AU3777" s="94">
        <v>0.8834704772949219</v>
      </c>
      <c r="AV3777" s="94">
        <v>1.0603096008300781</v>
      </c>
      <c r="AW3777" s="94">
        <v>0</v>
      </c>
      <c r="AX3777" s="94">
        <v>2.5603420959472651</v>
      </c>
      <c r="AY3777" s="94">
        <v>0</v>
      </c>
      <c r="AZ3777" s="94">
        <v>2.9999289489746102</v>
      </c>
      <c r="BA3777" s="94">
        <v>0.79510683593749987</v>
      </c>
      <c r="BB3777" s="94">
        <v>0.79481996459960946</v>
      </c>
      <c r="BC3777" s="94">
        <v>0</v>
      </c>
      <c r="BD3777" s="94">
        <v>2.471592712402344</v>
      </c>
      <c r="BE3777" s="94">
        <v>4.9430253723144526</v>
      </c>
      <c r="BF3777" s="94">
        <v>2.2080335388183592</v>
      </c>
      <c r="BG3777" s="94">
        <v>0.61728618774414057</v>
      </c>
      <c r="BH3777" s="94">
        <v>191.0960988647472</v>
      </c>
      <c r="BI3777" s="94">
        <v>5.0315812377929694</v>
      </c>
      <c r="BJ3777" s="94">
        <v>2.1193659423828128</v>
      </c>
      <c r="BK3777" s="94">
        <v>2.030560974121093</v>
      </c>
      <c r="BL3777" s="94">
        <v>1.5015843139648439</v>
      </c>
      <c r="BM3777" s="94">
        <v>0.52987954711914065</v>
      </c>
      <c r="BN3777" s="94">
        <v>0.52997031250000004</v>
      </c>
      <c r="BO3777" s="94">
        <v>8.8171765136718747E-2</v>
      </c>
      <c r="BP3777" s="94">
        <v>1.5015843139648439</v>
      </c>
      <c r="BQ3777" s="94">
        <v>0.7947681457519532</v>
      </c>
      <c r="BR3777" s="94">
        <v>5.6498510681152361</v>
      </c>
      <c r="BS3777" s="94">
        <v>3.4420399047851569</v>
      </c>
      <c r="BT3777" s="94">
        <v>6.9764154785156256</v>
      </c>
      <c r="BU3777" s="94">
        <v>1.5015843139648439</v>
      </c>
      <c r="BV3777" s="94">
        <v>0</v>
      </c>
      <c r="BW3777" s="94">
        <v>5.8254503845214849</v>
      </c>
      <c r="BX3777" s="94">
        <v>2.3848653198242191</v>
      </c>
      <c r="BY3777" s="94">
        <v>2.1198805786132811</v>
      </c>
      <c r="BZ3777" s="94">
        <v>2.737027893066406</v>
      </c>
      <c r="CA3777" s="94">
        <v>0.52910239868164066</v>
      </c>
      <c r="CB3777" s="94">
        <v>0.61727905273437511</v>
      </c>
    </row>
    <row r="3778" spans="1:80">
      <c r="A3778" s="95">
        <v>3776</v>
      </c>
      <c r="B3778" s="94" t="s">
        <v>253</v>
      </c>
      <c r="C3778" s="94" t="s">
        <v>425</v>
      </c>
      <c r="D3778" s="94" t="s">
        <v>403</v>
      </c>
      <c r="F3778" s="94" t="s">
        <v>404</v>
      </c>
      <c r="G3778" s="94">
        <v>46</v>
      </c>
      <c r="H3778" s="94">
        <v>21</v>
      </c>
      <c r="I3778" s="94">
        <v>3</v>
      </c>
      <c r="J3778" s="94" t="s">
        <v>466</v>
      </c>
      <c r="K3778" s="94">
        <v>143</v>
      </c>
      <c r="L3778" s="94" t="s">
        <v>467</v>
      </c>
      <c r="M3778" s="94" t="s">
        <v>255</v>
      </c>
      <c r="N3778" s="94" t="s">
        <v>256</v>
      </c>
      <c r="O3778" s="94" t="s">
        <v>262</v>
      </c>
      <c r="P3778" s="94" t="s">
        <v>262</v>
      </c>
      <c r="Q3778" s="94" t="s">
        <v>1</v>
      </c>
      <c r="R3778" s="94" t="s">
        <v>176</v>
      </c>
      <c r="S3778" s="94" t="s">
        <v>177</v>
      </c>
      <c r="T3778" s="94" t="s">
        <v>177</v>
      </c>
      <c r="U3778" s="94">
        <v>0</v>
      </c>
      <c r="V3778" s="94">
        <v>22.674922357177749</v>
      </c>
      <c r="W3778" s="94">
        <v>19.149475445556639</v>
      </c>
      <c r="X3778" s="94">
        <v>13.05759976806641</v>
      </c>
      <c r="Y3778" s="94">
        <v>11.296211248779301</v>
      </c>
      <c r="Z3778" s="94">
        <v>28.599720251464859</v>
      </c>
      <c r="AA3778" s="94">
        <v>26.832422106933599</v>
      </c>
      <c r="AB3778" s="94">
        <v>36.191397174072257</v>
      </c>
      <c r="AC3778" s="94">
        <v>17.209554156494139</v>
      </c>
      <c r="AD3778" s="94">
        <v>7.3275849731445311</v>
      </c>
      <c r="AE3778" s="94">
        <v>24.881109393310549</v>
      </c>
      <c r="AF3778" s="94">
        <v>35.10499598388671</v>
      </c>
      <c r="AG3778" s="94">
        <v>11.29766310424804</v>
      </c>
      <c r="AH3778" s="94">
        <v>11.11053064575195</v>
      </c>
      <c r="AI3778" s="94">
        <v>11.99753435058593</v>
      </c>
      <c r="AJ3778" s="94">
        <v>25.59407208862304</v>
      </c>
      <c r="AK3778" s="94">
        <v>25.862751452636729</v>
      </c>
      <c r="AL3778" s="94">
        <v>19.768219525146481</v>
      </c>
      <c r="AM3778" s="94">
        <v>14.74157185058594</v>
      </c>
      <c r="AN3778" s="94">
        <v>27.890870373535151</v>
      </c>
      <c r="AO3778" s="94">
        <v>7.0599140319824203</v>
      </c>
      <c r="AP3778" s="94">
        <v>20.47794244384766</v>
      </c>
      <c r="AQ3778" s="94">
        <v>19.331214373779289</v>
      </c>
      <c r="AR3778" s="94">
        <v>36.099907513427731</v>
      </c>
      <c r="AS3778" s="94">
        <v>35.751168249511743</v>
      </c>
      <c r="AT3778" s="94">
        <v>52.164636968994152</v>
      </c>
      <c r="AU3778" s="94">
        <v>33.448051147460951</v>
      </c>
      <c r="AV3778" s="94">
        <v>24.53719695434571</v>
      </c>
      <c r="AW3778" s="94">
        <v>19.94823510131836</v>
      </c>
      <c r="AX3778" s="94">
        <v>58.958568762207037</v>
      </c>
      <c r="AY3778" s="94">
        <v>61.592959460449251</v>
      </c>
      <c r="AZ3778" s="94">
        <v>48.88933389892577</v>
      </c>
      <c r="BA3778" s="94">
        <v>11.29469886474609</v>
      </c>
      <c r="BB3778" s="94">
        <v>22.504139202880861</v>
      </c>
      <c r="BC3778" s="94">
        <v>16.940355792236328</v>
      </c>
      <c r="BD3778" s="94">
        <v>33.26871519775392</v>
      </c>
      <c r="BE3778" s="94">
        <v>16.50186282348632</v>
      </c>
      <c r="BF3778" s="94">
        <v>63.545188305664048</v>
      </c>
      <c r="BG3778" s="94">
        <v>13.68051630249024</v>
      </c>
      <c r="BH3778" s="94">
        <v>57.35134626464842</v>
      </c>
      <c r="BI3778" s="94">
        <v>156.32458571167001</v>
      </c>
      <c r="BJ3778" s="94">
        <v>113.80279421997081</v>
      </c>
      <c r="BK3778" s="94">
        <v>126.12272143554689</v>
      </c>
      <c r="BL3778" s="94">
        <v>198.23738018798801</v>
      </c>
      <c r="BM3778" s="94">
        <v>153.39446207885729</v>
      </c>
      <c r="BN3778" s="94">
        <v>192.02566949462869</v>
      </c>
      <c r="BO3778" s="94">
        <v>144.1111381896973</v>
      </c>
      <c r="BP3778" s="94">
        <v>318.36623284912167</v>
      </c>
      <c r="BQ3778" s="94">
        <v>254.68704694824191</v>
      </c>
      <c r="BR3778" s="94">
        <v>204.10244494628881</v>
      </c>
      <c r="BS3778" s="94">
        <v>273.77164843749949</v>
      </c>
      <c r="BT3778" s="94">
        <v>179.03335835571309</v>
      </c>
      <c r="BU3778" s="94">
        <v>270.70870659179701</v>
      </c>
      <c r="BV3778" s="94">
        <v>223.3817476440428</v>
      </c>
      <c r="BW3778" s="94">
        <v>155.4800319458009</v>
      </c>
      <c r="BX3778" s="94">
        <v>404.90031085815349</v>
      </c>
      <c r="BY3778" s="94">
        <v>322.74011156005793</v>
      </c>
      <c r="BZ3778" s="94">
        <v>283.91614858398481</v>
      </c>
      <c r="CA3778" s="94">
        <v>304.83424145507848</v>
      </c>
      <c r="CB3778" s="94">
        <v>298.57322614746062</v>
      </c>
    </row>
    <row r="3779" spans="1:80">
      <c r="A3779" s="95">
        <v>3777</v>
      </c>
      <c r="B3779" s="94" t="s">
        <v>253</v>
      </c>
      <c r="C3779" s="94" t="s">
        <v>425</v>
      </c>
      <c r="D3779" s="94" t="s">
        <v>403</v>
      </c>
      <c r="F3779" s="94" t="s">
        <v>404</v>
      </c>
      <c r="G3779" s="94">
        <v>46</v>
      </c>
      <c r="H3779" s="94">
        <v>21</v>
      </c>
      <c r="I3779" s="94">
        <v>4</v>
      </c>
      <c r="J3779" s="94" t="s">
        <v>466</v>
      </c>
      <c r="K3779" s="94">
        <v>143</v>
      </c>
      <c r="L3779" s="94" t="s">
        <v>467</v>
      </c>
      <c r="M3779" s="94" t="s">
        <v>255</v>
      </c>
      <c r="N3779" s="94" t="s">
        <v>256</v>
      </c>
      <c r="O3779" s="94" t="s">
        <v>262</v>
      </c>
      <c r="P3779" s="94" t="s">
        <v>262</v>
      </c>
      <c r="Q3779" s="94" t="s">
        <v>1</v>
      </c>
      <c r="R3779" s="94" t="s">
        <v>176</v>
      </c>
      <c r="S3779" s="94" t="s">
        <v>178</v>
      </c>
      <c r="T3779" s="94" t="s">
        <v>178</v>
      </c>
      <c r="U3779" s="94">
        <v>0</v>
      </c>
      <c r="V3779" s="94">
        <v>6.2620868408203121</v>
      </c>
      <c r="W3779" s="94">
        <v>160.19118431396521</v>
      </c>
      <c r="X3779" s="94">
        <v>83.012455810547038</v>
      </c>
      <c r="Y3779" s="94">
        <v>69.18526141357421</v>
      </c>
      <c r="Z3779" s="94">
        <v>10.055296044921869</v>
      </c>
      <c r="AA3779" s="94">
        <v>309.93370826416032</v>
      </c>
      <c r="AB3779" s="94">
        <v>147.5778506347655</v>
      </c>
      <c r="AC3779" s="94">
        <v>14.039488903808589</v>
      </c>
      <c r="AD3779" s="94">
        <v>18.720212005615231</v>
      </c>
      <c r="AE3779" s="94">
        <v>100.4893690002441</v>
      </c>
      <c r="AF3779" s="94">
        <v>169.5355459106446</v>
      </c>
      <c r="AG3779" s="94">
        <v>184.49267614746091</v>
      </c>
      <c r="AH3779" s="94">
        <v>58.628009619140627</v>
      </c>
      <c r="AI3779" s="94">
        <v>42.559558697509779</v>
      </c>
      <c r="AJ3779" s="94">
        <v>208.55453265380851</v>
      </c>
      <c r="AK3779" s="94">
        <v>72.935011517333933</v>
      </c>
      <c r="AL3779" s="94">
        <v>17.468400274658201</v>
      </c>
      <c r="AM3779" s="94">
        <v>93.463271606445261</v>
      </c>
      <c r="AN3779" s="94">
        <v>88.967089923095656</v>
      </c>
      <c r="AO3779" s="94">
        <v>47.217705255126972</v>
      </c>
      <c r="AP3779" s="94">
        <v>50.682923937988278</v>
      </c>
      <c r="AQ3779" s="94">
        <v>19.955822735595689</v>
      </c>
      <c r="AR3779" s="94">
        <v>49.180886950683572</v>
      </c>
      <c r="AS3779" s="94">
        <v>13.59393524780273</v>
      </c>
      <c r="AT3779" s="94">
        <v>6.4461720764160164</v>
      </c>
      <c r="AU3779" s="94">
        <v>41.219547454833958</v>
      </c>
      <c r="AV3779" s="94">
        <v>5.6529656250000011</v>
      </c>
      <c r="AW3779" s="94">
        <v>46.087276550292962</v>
      </c>
      <c r="AX3779" s="94">
        <v>19.674030590820301</v>
      </c>
      <c r="AY3779" s="94">
        <v>6.3585529968261696</v>
      </c>
      <c r="AZ3779" s="94">
        <v>81.388397760009767</v>
      </c>
      <c r="BA3779" s="94">
        <v>10.67843877563476</v>
      </c>
      <c r="BB3779" s="94">
        <v>51.287626257324213</v>
      </c>
      <c r="BC3779" s="94">
        <v>25.172897808837892</v>
      </c>
      <c r="BD3779" s="94">
        <v>7.5911302246093753</v>
      </c>
      <c r="BE3779" s="94">
        <v>156.70210552368201</v>
      </c>
      <c r="BF3779" s="94">
        <v>2.913886743164062</v>
      </c>
      <c r="BG3779" s="94">
        <v>13.33603701171875</v>
      </c>
      <c r="BH3779" s="94">
        <v>35.669581854248037</v>
      </c>
      <c r="BI3779" s="94">
        <v>82.898907891845695</v>
      </c>
      <c r="BJ3779" s="94">
        <v>246.62311868896461</v>
      </c>
      <c r="BK3779" s="94">
        <v>204.03749465332001</v>
      </c>
      <c r="BL3779" s="94">
        <v>53.930826770019522</v>
      </c>
      <c r="BM3779" s="94">
        <v>63.957741040039053</v>
      </c>
      <c r="BN3779" s="94">
        <v>81.777869982910246</v>
      </c>
      <c r="BO3779" s="94">
        <v>201.05155369262721</v>
      </c>
      <c r="BP3779" s="94">
        <v>98.679326324462906</v>
      </c>
      <c r="BQ3779" s="94">
        <v>69.313338977050805</v>
      </c>
      <c r="BR3779" s="94">
        <v>12.3634228149414</v>
      </c>
      <c r="BS3779" s="94">
        <v>75.989684802246089</v>
      </c>
      <c r="BT3779" s="94">
        <v>346.86535504760792</v>
      </c>
      <c r="BU3779" s="94">
        <v>61.069794726562478</v>
      </c>
      <c r="BV3779" s="94">
        <v>13.859847784423829</v>
      </c>
      <c r="BW3779" s="94">
        <v>20.99977848510742</v>
      </c>
      <c r="BX3779" s="94">
        <v>25.594885650634762</v>
      </c>
      <c r="BY3779" s="94">
        <v>30.099216583251948</v>
      </c>
      <c r="BZ3779" s="94">
        <v>16.864802941894531</v>
      </c>
      <c r="CA3779" s="94">
        <v>19.425301599121099</v>
      </c>
      <c r="CB3779" s="94">
        <v>24.901666296386729</v>
      </c>
    </row>
    <row r="3780" spans="1:80">
      <c r="A3780" s="95">
        <v>3778</v>
      </c>
      <c r="B3780" s="94" t="s">
        <v>253</v>
      </c>
      <c r="C3780" s="94" t="s">
        <v>425</v>
      </c>
      <c r="D3780" s="94" t="s">
        <v>403</v>
      </c>
      <c r="F3780" s="94" t="s">
        <v>404</v>
      </c>
      <c r="G3780" s="94">
        <v>46</v>
      </c>
      <c r="H3780" s="94">
        <v>21</v>
      </c>
      <c r="I3780" s="94">
        <v>9</v>
      </c>
      <c r="J3780" s="94" t="s">
        <v>466</v>
      </c>
      <c r="K3780" s="94">
        <v>143</v>
      </c>
      <c r="L3780" s="94" t="s">
        <v>467</v>
      </c>
      <c r="M3780" s="94" t="s">
        <v>255</v>
      </c>
      <c r="N3780" s="94" t="s">
        <v>256</v>
      </c>
      <c r="O3780" s="94" t="s">
        <v>262</v>
      </c>
      <c r="P3780" s="94" t="s">
        <v>262</v>
      </c>
      <c r="Q3780" s="94" t="s">
        <v>255</v>
      </c>
      <c r="R3780" s="94" t="s">
        <v>256</v>
      </c>
      <c r="S3780" s="94" t="s">
        <v>257</v>
      </c>
      <c r="T3780" s="94" t="s">
        <v>257</v>
      </c>
      <c r="U3780" s="94">
        <v>23.403476733398431</v>
      </c>
      <c r="V3780" s="94">
        <v>114.5227565063476</v>
      </c>
      <c r="W3780" s="94">
        <v>42.387634747314458</v>
      </c>
      <c r="X3780" s="94">
        <v>17.04002811889649</v>
      </c>
      <c r="Y3780" s="94">
        <v>32.581344946289079</v>
      </c>
      <c r="Z3780" s="94">
        <v>40.264298138427712</v>
      </c>
      <c r="AA3780" s="94">
        <v>4.3268543090820319</v>
      </c>
      <c r="AB3780" s="94">
        <v>2.6486650939941399</v>
      </c>
      <c r="AC3780" s="94">
        <v>8.300990197753908</v>
      </c>
      <c r="AD3780" s="94">
        <v>4.6806441284179687</v>
      </c>
      <c r="AE3780" s="94">
        <v>24.811995825195321</v>
      </c>
      <c r="AF3780" s="94">
        <v>43.356950695800798</v>
      </c>
      <c r="AG3780" s="94">
        <v>8.0343726196289058</v>
      </c>
      <c r="AH3780" s="94">
        <v>5.1214059875488278</v>
      </c>
      <c r="AI3780" s="94">
        <v>3.2674865478515631</v>
      </c>
      <c r="AJ3780" s="94">
        <v>7.0638755310058619</v>
      </c>
      <c r="AK3780" s="94">
        <v>2.1189119689941411</v>
      </c>
      <c r="AL3780" s="94">
        <v>6.0037452087402352</v>
      </c>
      <c r="AM3780" s="94">
        <v>15.01313504028321</v>
      </c>
      <c r="AN3780" s="94">
        <v>16.334513690185549</v>
      </c>
      <c r="AO3780" s="94">
        <v>6.0930173095703131</v>
      </c>
      <c r="AP3780" s="94">
        <v>14.92399513549805</v>
      </c>
      <c r="AQ3780" s="94">
        <v>18.105364514160151</v>
      </c>
      <c r="AR3780" s="94">
        <v>9.0943442077636725</v>
      </c>
      <c r="AS3780" s="94">
        <v>8.2115385742187499</v>
      </c>
      <c r="AT3780" s="94">
        <v>11.21648711547852</v>
      </c>
      <c r="AU3780" s="94">
        <v>28.1657307800293</v>
      </c>
      <c r="AV3780" s="94">
        <v>27.539338745117199</v>
      </c>
      <c r="AW3780" s="94">
        <v>30.818623132324209</v>
      </c>
      <c r="AX3780" s="94">
        <v>41.948634326171877</v>
      </c>
      <c r="AY3780" s="94">
        <v>24.10091300048828</v>
      </c>
      <c r="AZ3780" s="94">
        <v>9.4503314697265619</v>
      </c>
      <c r="BA3780" s="94">
        <v>2.2083686706542971</v>
      </c>
      <c r="BB3780" s="94">
        <v>9.2699102722167979</v>
      </c>
      <c r="BC3780" s="94">
        <v>2.2960659729003909</v>
      </c>
      <c r="BD3780" s="94">
        <v>16.512859552001949</v>
      </c>
      <c r="BE3780" s="94">
        <v>19.071774737548829</v>
      </c>
      <c r="BF3780" s="94">
        <v>46.008820257568338</v>
      </c>
      <c r="BG3780" s="94">
        <v>8.3908481323242174</v>
      </c>
      <c r="BH3780" s="94">
        <v>319.0982097351079</v>
      </c>
      <c r="BI3780" s="94">
        <v>51.028410223388661</v>
      </c>
      <c r="BJ3780" s="94">
        <v>105.86695292358399</v>
      </c>
      <c r="BK3780" s="94">
        <v>117.6870941711427</v>
      </c>
      <c r="BL3780" s="94">
        <v>79.640895263671879</v>
      </c>
      <c r="BM3780" s="94">
        <v>323.20762500610311</v>
      </c>
      <c r="BN3780" s="94">
        <v>93.91902666015622</v>
      </c>
      <c r="BO3780" s="94">
        <v>198.44742554931639</v>
      </c>
      <c r="BP3780" s="94">
        <v>219.83943567504789</v>
      </c>
      <c r="BQ3780" s="94">
        <v>552.17038671264584</v>
      </c>
      <c r="BR3780" s="94">
        <v>1692.01272605591</v>
      </c>
      <c r="BS3780" s="94">
        <v>595.87383351440371</v>
      </c>
      <c r="BT3780" s="94">
        <v>129.5986752868653</v>
      </c>
      <c r="BU3780" s="94">
        <v>168.4626116394042</v>
      </c>
      <c r="BV3780" s="94">
        <v>426.76147665405188</v>
      </c>
      <c r="BW3780" s="94">
        <v>1244.5698645202719</v>
      </c>
      <c r="BX3780" s="94">
        <v>1871.3340037292351</v>
      </c>
      <c r="BY3780" s="94">
        <v>1541.437947552495</v>
      </c>
      <c r="BZ3780" s="94">
        <v>1058.6725888855001</v>
      </c>
      <c r="CA3780" s="94">
        <v>935.71676962280424</v>
      </c>
      <c r="CB3780" s="94">
        <v>711.51579432983374</v>
      </c>
    </row>
    <row r="3781" spans="1:80">
      <c r="A3781" s="95">
        <v>3779</v>
      </c>
      <c r="B3781" s="94" t="s">
        <v>253</v>
      </c>
      <c r="C3781" s="94" t="s">
        <v>425</v>
      </c>
      <c r="D3781" s="94" t="s">
        <v>403</v>
      </c>
      <c r="F3781" s="94" t="s">
        <v>404</v>
      </c>
      <c r="G3781" s="94">
        <v>46</v>
      </c>
      <c r="H3781" s="94">
        <v>21</v>
      </c>
      <c r="I3781" s="94">
        <v>11</v>
      </c>
      <c r="J3781" s="94" t="s">
        <v>466</v>
      </c>
      <c r="K3781" s="94">
        <v>143</v>
      </c>
      <c r="L3781" s="94" t="s">
        <v>467</v>
      </c>
      <c r="M3781" s="94" t="s">
        <v>255</v>
      </c>
      <c r="N3781" s="94" t="s">
        <v>256</v>
      </c>
      <c r="O3781" s="94" t="s">
        <v>262</v>
      </c>
      <c r="P3781" s="94" t="s">
        <v>262</v>
      </c>
      <c r="Q3781" s="94" t="s">
        <v>1</v>
      </c>
      <c r="R3781" s="94" t="s">
        <v>258</v>
      </c>
      <c r="S3781" s="94" t="s">
        <v>259</v>
      </c>
      <c r="T3781" s="94" t="s">
        <v>259</v>
      </c>
      <c r="U3781" s="94">
        <v>0</v>
      </c>
      <c r="V3781" s="94">
        <v>84.38896881103517</v>
      </c>
      <c r="W3781" s="94">
        <v>42.017135589599633</v>
      </c>
      <c r="X3781" s="94">
        <v>13.74876660766602</v>
      </c>
      <c r="Y3781" s="94">
        <v>9.7884858520507834</v>
      </c>
      <c r="Z3781" s="94">
        <v>47.768044970703137</v>
      </c>
      <c r="AA3781" s="94">
        <v>18.427923315429691</v>
      </c>
      <c r="AB3781" s="94">
        <v>29.006094519042971</v>
      </c>
      <c r="AC3781" s="94">
        <v>38.669039709472663</v>
      </c>
      <c r="AD3781" s="94">
        <v>26.957319409179679</v>
      </c>
      <c r="AE3781" s="94">
        <v>16.032305090332031</v>
      </c>
      <c r="AF3781" s="94">
        <v>28.805712933349639</v>
      </c>
      <c r="AG3781" s="94">
        <v>35.138546423339847</v>
      </c>
      <c r="AH3781" s="94">
        <v>8.9838961975097646</v>
      </c>
      <c r="AI3781" s="94">
        <v>15.4118608276367</v>
      </c>
      <c r="AJ3781" s="94">
        <v>28.182409436035151</v>
      </c>
      <c r="AK3781" s="94">
        <v>22.36967704467774</v>
      </c>
      <c r="AL3781" s="94">
        <v>31.361316021728509</v>
      </c>
      <c r="AM3781" s="94">
        <v>11.983701269531251</v>
      </c>
      <c r="AN3781" s="94">
        <v>56.141189569091843</v>
      </c>
      <c r="AO3781" s="94">
        <v>58.386217742919953</v>
      </c>
      <c r="AP3781" s="94">
        <v>18.859935809326171</v>
      </c>
      <c r="AQ3781" s="94">
        <v>31.37254343261721</v>
      </c>
      <c r="AR3781" s="94">
        <v>16.29394100341797</v>
      </c>
      <c r="AS3781" s="94">
        <v>33.81832493286138</v>
      </c>
      <c r="AT3781" s="94">
        <v>12.333851708984371</v>
      </c>
      <c r="AU3781" s="94">
        <v>5.9967773742675794</v>
      </c>
      <c r="AV3781" s="94">
        <v>16.930391796875</v>
      </c>
      <c r="AW3781" s="94">
        <v>18.59131821289062</v>
      </c>
      <c r="AX3781" s="94">
        <v>21.684717224121101</v>
      </c>
      <c r="AY3781" s="94">
        <v>25.12360147705078</v>
      </c>
      <c r="AZ3781" s="94">
        <v>46.69366965942389</v>
      </c>
      <c r="BA3781" s="94">
        <v>22.5480528076172</v>
      </c>
      <c r="BB3781" s="94">
        <v>16.643374072265619</v>
      </c>
      <c r="BC3781" s="94">
        <v>34.976622985839853</v>
      </c>
      <c r="BD3781" s="94">
        <v>41.422528320312502</v>
      </c>
      <c r="BE3781" s="94">
        <v>41.444974163818351</v>
      </c>
      <c r="BF3781" s="94">
        <v>19.469407214355471</v>
      </c>
      <c r="BG3781" s="94">
        <v>106.0539433288573</v>
      </c>
      <c r="BH3781" s="94">
        <v>194.5996959960938</v>
      </c>
      <c r="BI3781" s="94">
        <v>143.203898638916</v>
      </c>
      <c r="BJ3781" s="94">
        <v>121.3644306518556</v>
      </c>
      <c r="BK3781" s="94">
        <v>172.5678644592283</v>
      </c>
      <c r="BL3781" s="94">
        <v>164.0216342468259</v>
      </c>
      <c r="BM3781" s="94">
        <v>65.74037319335936</v>
      </c>
      <c r="BN3781" s="94">
        <v>153.63293598632799</v>
      </c>
      <c r="BO3781" s="94">
        <v>193.36585426635779</v>
      </c>
      <c r="BP3781" s="94">
        <v>292.56635615844772</v>
      </c>
      <c r="BQ3781" s="94">
        <v>127.2339767211913</v>
      </c>
      <c r="BR3781" s="94">
        <v>506.89820108032302</v>
      </c>
      <c r="BS3781" s="94">
        <v>136.21556910400389</v>
      </c>
      <c r="BT3781" s="94">
        <v>164.526852105713</v>
      </c>
      <c r="BU3781" s="94">
        <v>275.51367760620201</v>
      </c>
      <c r="BV3781" s="94">
        <v>90.599739929199259</v>
      </c>
      <c r="BW3781" s="94">
        <v>344.61745703735409</v>
      </c>
      <c r="BX3781" s="94">
        <v>458.27831306152382</v>
      </c>
      <c r="BY3781" s="94">
        <v>403.47553901977523</v>
      </c>
      <c r="BZ3781" s="94">
        <v>265.12706491088841</v>
      </c>
      <c r="CA3781" s="94">
        <v>250.70044122924801</v>
      </c>
      <c r="CB3781" s="94">
        <v>304.36041228027358</v>
      </c>
    </row>
    <row r="3782" spans="1:80">
      <c r="A3782" s="95">
        <v>3780</v>
      </c>
      <c r="B3782" s="94" t="s">
        <v>253</v>
      </c>
      <c r="C3782" s="94" t="s">
        <v>425</v>
      </c>
      <c r="D3782" s="94" t="s">
        <v>403</v>
      </c>
      <c r="F3782" s="94" t="s">
        <v>404</v>
      </c>
      <c r="G3782" s="94">
        <v>46</v>
      </c>
      <c r="H3782" s="94">
        <v>21</v>
      </c>
      <c r="I3782" s="94">
        <v>12</v>
      </c>
      <c r="J3782" s="94" t="s">
        <v>466</v>
      </c>
      <c r="K3782" s="94">
        <v>143</v>
      </c>
      <c r="L3782" s="94" t="s">
        <v>467</v>
      </c>
      <c r="M3782" s="94" t="s">
        <v>255</v>
      </c>
      <c r="N3782" s="94" t="s">
        <v>256</v>
      </c>
      <c r="O3782" s="94" t="s">
        <v>262</v>
      </c>
      <c r="P3782" s="94" t="s">
        <v>262</v>
      </c>
      <c r="Q3782" s="94" t="s">
        <v>1</v>
      </c>
      <c r="R3782" s="94" t="s">
        <v>258</v>
      </c>
      <c r="S3782" s="94" t="s">
        <v>260</v>
      </c>
      <c r="T3782" s="94" t="s">
        <v>260</v>
      </c>
      <c r="U3782" s="94">
        <v>0</v>
      </c>
      <c r="V3782" s="94">
        <v>222.35442167968739</v>
      </c>
      <c r="W3782" s="94">
        <v>135.18145763549799</v>
      </c>
      <c r="X3782" s="94">
        <v>106.1323432739258</v>
      </c>
      <c r="Y3782" s="94">
        <v>197.449724749756</v>
      </c>
      <c r="Z3782" s="94">
        <v>231.7469515808105</v>
      </c>
      <c r="AA3782" s="94">
        <v>139.37199074096679</v>
      </c>
      <c r="AB3782" s="94">
        <v>196.3834251953125</v>
      </c>
      <c r="AC3782" s="94">
        <v>106.1894485839844</v>
      </c>
      <c r="AD3782" s="94">
        <v>97.315006365966866</v>
      </c>
      <c r="AE3782" s="94">
        <v>103.6697923828125</v>
      </c>
      <c r="AF3782" s="94">
        <v>220.6737490112306</v>
      </c>
      <c r="AG3782" s="94">
        <v>397.45389666137669</v>
      </c>
      <c r="AH3782" s="94">
        <v>101.1483062805177</v>
      </c>
      <c r="AI3782" s="94">
        <v>69.461014721679689</v>
      </c>
      <c r="AJ3782" s="94">
        <v>53.901496716308593</v>
      </c>
      <c r="AK3782" s="94">
        <v>151.12577869262699</v>
      </c>
      <c r="AL3782" s="94">
        <v>135.80276480712899</v>
      </c>
      <c r="AM3782" s="94">
        <v>208.30847673339849</v>
      </c>
      <c r="AN3782" s="94">
        <v>186.16152855224621</v>
      </c>
      <c r="AO3782" s="94">
        <v>586.4675436096187</v>
      </c>
      <c r="AP3782" s="94">
        <v>114.04328165283199</v>
      </c>
      <c r="AQ3782" s="94">
        <v>152.84237840576171</v>
      </c>
      <c r="AR3782" s="94">
        <v>81.143667529296863</v>
      </c>
      <c r="AS3782" s="94">
        <v>88.832208978271453</v>
      </c>
      <c r="AT3782" s="94">
        <v>151.77601767578091</v>
      </c>
      <c r="AU3782" s="94">
        <v>85.393310540771495</v>
      </c>
      <c r="AV3782" s="94">
        <v>104.97739216308599</v>
      </c>
      <c r="AW3782" s="94">
        <v>199.32256704711901</v>
      </c>
      <c r="AX3782" s="94">
        <v>93.057688769531268</v>
      </c>
      <c r="AY3782" s="94">
        <v>127.78760026245131</v>
      </c>
      <c r="AZ3782" s="94">
        <v>154.14446853637691</v>
      </c>
      <c r="BA3782" s="94">
        <v>37.511755749511721</v>
      </c>
      <c r="BB3782" s="94">
        <v>42.986821630859367</v>
      </c>
      <c r="BC3782" s="94">
        <v>188.8660731567382</v>
      </c>
      <c r="BD3782" s="94">
        <v>173.0347293823242</v>
      </c>
      <c r="BE3782" s="94">
        <v>143.3857753906251</v>
      </c>
      <c r="BF3782" s="94">
        <v>218.24360555419929</v>
      </c>
      <c r="BG3782" s="94">
        <v>126.37830291137681</v>
      </c>
      <c r="BH3782" s="94">
        <v>691.37031779785127</v>
      </c>
      <c r="BI3782" s="94">
        <v>586.07668734130777</v>
      </c>
      <c r="BJ3782" s="94">
        <v>927.68158775634697</v>
      </c>
      <c r="BK3782" s="94">
        <v>944.35949857788182</v>
      </c>
      <c r="BL3782" s="94">
        <v>1004.326830889892</v>
      </c>
      <c r="BM3782" s="94">
        <v>723.46041698608303</v>
      </c>
      <c r="BN3782" s="94">
        <v>588.83425693359345</v>
      </c>
      <c r="BO3782" s="94">
        <v>1074.86432317505</v>
      </c>
      <c r="BP3782" s="94">
        <v>1206.778991625973</v>
      </c>
      <c r="BQ3782" s="94">
        <v>975.27956840209788</v>
      </c>
      <c r="BR3782" s="94">
        <v>1093.155781097412</v>
      </c>
      <c r="BS3782" s="94">
        <v>950.93065738525308</v>
      </c>
      <c r="BT3782" s="94">
        <v>1014.707445013427</v>
      </c>
      <c r="BU3782" s="94">
        <v>1104.1784614990229</v>
      </c>
      <c r="BV3782" s="94">
        <v>868.66123088378902</v>
      </c>
      <c r="BW3782" s="94">
        <v>951.71640963745074</v>
      </c>
      <c r="BX3782" s="94">
        <v>1678.160015002444</v>
      </c>
      <c r="BY3782" s="94">
        <v>1841.63495758058</v>
      </c>
      <c r="BZ3782" s="94">
        <v>1206.4768516662591</v>
      </c>
      <c r="CA3782" s="94">
        <v>1338.8139076293919</v>
      </c>
      <c r="CB3782" s="94">
        <v>1264.317459057617</v>
      </c>
    </row>
    <row r="3783" spans="1:80">
      <c r="A3783" s="95">
        <v>3781</v>
      </c>
      <c r="B3783" s="94" t="s">
        <v>253</v>
      </c>
      <c r="C3783" s="94" t="s">
        <v>425</v>
      </c>
      <c r="D3783" s="94" t="s">
        <v>403</v>
      </c>
      <c r="F3783" s="94" t="s">
        <v>404</v>
      </c>
      <c r="G3783" s="94">
        <v>46</v>
      </c>
      <c r="H3783" s="94">
        <v>21</v>
      </c>
      <c r="I3783" s="94">
        <v>13</v>
      </c>
      <c r="J3783" s="94" t="s">
        <v>466</v>
      </c>
      <c r="K3783" s="94">
        <v>143</v>
      </c>
      <c r="L3783" s="94" t="s">
        <v>467</v>
      </c>
      <c r="M3783" s="94" t="s">
        <v>255</v>
      </c>
      <c r="N3783" s="94" t="s">
        <v>256</v>
      </c>
      <c r="O3783" s="94" t="s">
        <v>262</v>
      </c>
      <c r="P3783" s="94" t="s">
        <v>262</v>
      </c>
      <c r="Q3783" s="94" t="s">
        <v>1</v>
      </c>
      <c r="R3783" s="94" t="s">
        <v>258</v>
      </c>
      <c r="S3783" s="94" t="s">
        <v>261</v>
      </c>
      <c r="T3783" s="94" t="s">
        <v>261</v>
      </c>
      <c r="U3783" s="94">
        <v>0</v>
      </c>
      <c r="V3783" s="94">
        <v>2.6467537292480472</v>
      </c>
      <c r="W3783" s="94">
        <v>1.0597385559082031</v>
      </c>
      <c r="X3783" s="94">
        <v>6.4464809814453128</v>
      </c>
      <c r="Y3783" s="94">
        <v>6.0913213073730468</v>
      </c>
      <c r="Z3783" s="94">
        <v>8.3000140869140626</v>
      </c>
      <c r="AA3783" s="94">
        <v>0.61821893920898441</v>
      </c>
      <c r="AB3783" s="94">
        <v>1.3237638549804689</v>
      </c>
      <c r="AC3783" s="94">
        <v>2.2072185302734368</v>
      </c>
      <c r="AD3783" s="94">
        <v>0.52924297485351557</v>
      </c>
      <c r="AE3783" s="94">
        <v>2.6461906127929691</v>
      </c>
      <c r="AF3783" s="94">
        <v>3.0018315795898438</v>
      </c>
      <c r="AG3783" s="94">
        <v>3.704940167236328</v>
      </c>
      <c r="AH3783" s="94">
        <v>2.735784533691406</v>
      </c>
      <c r="AI3783" s="94">
        <v>5.5625195129394553</v>
      </c>
      <c r="AJ3783" s="94">
        <v>2.8240874938964851</v>
      </c>
      <c r="AK3783" s="94">
        <v>4.0622560363769527</v>
      </c>
      <c r="AL3783" s="94">
        <v>1.324921728515625</v>
      </c>
      <c r="AM3783" s="94">
        <v>0.52986530151367184</v>
      </c>
      <c r="AN3783" s="94">
        <v>0.61761552734375003</v>
      </c>
      <c r="AO3783" s="94">
        <v>7.9418001464843746</v>
      </c>
      <c r="AP3783" s="94">
        <v>2.7366679260253912</v>
      </c>
      <c r="AQ3783" s="94">
        <v>10.064180480957029</v>
      </c>
      <c r="AR3783" s="94">
        <v>0.52986820068359375</v>
      </c>
      <c r="AS3783" s="94">
        <v>3.7968673950195311</v>
      </c>
      <c r="AT3783" s="94">
        <v>1.2358261352539059</v>
      </c>
      <c r="AU3783" s="94">
        <v>0.52912284545898436</v>
      </c>
      <c r="AV3783" s="94">
        <v>4.9443235229492188</v>
      </c>
      <c r="AW3783" s="94">
        <v>1.9420054077148441</v>
      </c>
      <c r="AX3783" s="94">
        <v>12.795690057373051</v>
      </c>
      <c r="AY3783" s="94">
        <v>2.3825116760253899</v>
      </c>
      <c r="AZ3783" s="94">
        <v>2.9138844360351559</v>
      </c>
      <c r="BA3783" s="94">
        <v>0.52929878540039055</v>
      </c>
      <c r="BB3783" s="94">
        <v>2.7363373291015631</v>
      </c>
      <c r="BC3783" s="94">
        <v>6.3579341064453123</v>
      </c>
      <c r="BD3783" s="94">
        <v>3.5288262817382821</v>
      </c>
      <c r="BE3783" s="94">
        <v>0.70650319213867196</v>
      </c>
      <c r="BF3783" s="94">
        <v>3.1778446838378911</v>
      </c>
      <c r="BG3783" s="94">
        <v>0</v>
      </c>
      <c r="BH3783" s="94">
        <v>31.691530242919921</v>
      </c>
      <c r="BI3783" s="94">
        <v>4.7678793762207032</v>
      </c>
      <c r="BJ3783" s="94">
        <v>47.488659124755863</v>
      </c>
      <c r="BK3783" s="94">
        <v>11.651364349365229</v>
      </c>
      <c r="BL3783" s="94">
        <v>18.9804692993164</v>
      </c>
      <c r="BM3783" s="94">
        <v>11.47696262207031</v>
      </c>
      <c r="BN3783" s="94">
        <v>21.725222174072261</v>
      </c>
      <c r="BO3783" s="94">
        <v>22.24475240478516</v>
      </c>
      <c r="BP3783" s="94">
        <v>44.757444555664073</v>
      </c>
      <c r="BQ3783" s="94">
        <v>14.394131872558599</v>
      </c>
      <c r="BR3783" s="94">
        <v>34.966087298583979</v>
      </c>
      <c r="BS3783" s="94">
        <v>20.83679228515625</v>
      </c>
      <c r="BT3783" s="94">
        <v>67.981782226562515</v>
      </c>
      <c r="BU3783" s="94">
        <v>22.860779534912108</v>
      </c>
      <c r="BV3783" s="94">
        <v>10.59505321655273</v>
      </c>
      <c r="BW3783" s="94">
        <v>52.624104724121118</v>
      </c>
      <c r="BX3783" s="94">
        <v>41.490891735839838</v>
      </c>
      <c r="BY3783" s="94">
        <v>31.867510021972659</v>
      </c>
      <c r="BZ3783" s="94">
        <v>12.18351333618164</v>
      </c>
      <c r="CA3783" s="94">
        <v>12.62395489501953</v>
      </c>
      <c r="CB3783" s="94">
        <v>20.659630859375</v>
      </c>
    </row>
    <row r="3784" spans="1:80">
      <c r="A3784" s="95">
        <v>3782</v>
      </c>
      <c r="B3784" s="94" t="s">
        <v>253</v>
      </c>
      <c r="C3784" s="94" t="s">
        <v>425</v>
      </c>
      <c r="D3784" s="94" t="s">
        <v>403</v>
      </c>
      <c r="F3784" s="94" t="s">
        <v>404</v>
      </c>
      <c r="G3784" s="94">
        <v>46</v>
      </c>
      <c r="H3784" s="94">
        <v>21</v>
      </c>
      <c r="I3784" s="94">
        <v>15</v>
      </c>
      <c r="J3784" s="94" t="s">
        <v>466</v>
      </c>
      <c r="K3784" s="94">
        <v>143</v>
      </c>
      <c r="L3784" s="94" t="s">
        <v>467</v>
      </c>
      <c r="M3784" s="94" t="s">
        <v>255</v>
      </c>
      <c r="N3784" s="94" t="s">
        <v>256</v>
      </c>
      <c r="O3784" s="94" t="s">
        <v>262</v>
      </c>
      <c r="P3784" s="94" t="s">
        <v>262</v>
      </c>
      <c r="Q3784" s="94" t="s">
        <v>255</v>
      </c>
      <c r="R3784" s="94" t="s">
        <v>256</v>
      </c>
      <c r="S3784" s="94" t="s">
        <v>14</v>
      </c>
      <c r="T3784" s="94" t="s">
        <v>14</v>
      </c>
      <c r="U3784" s="94">
        <v>0.79511483764648438</v>
      </c>
      <c r="V3784" s="94">
        <v>102.2366757141114</v>
      </c>
      <c r="W3784" s="94">
        <v>677.61112406616792</v>
      </c>
      <c r="X3784" s="94">
        <v>519.31390389404407</v>
      </c>
      <c r="Y3784" s="94">
        <v>37.611200476074217</v>
      </c>
      <c r="Z3784" s="94">
        <v>138.40517078247069</v>
      </c>
      <c r="AA3784" s="94">
        <v>123.579307305908</v>
      </c>
      <c r="AB3784" s="94">
        <v>282.93430669555562</v>
      </c>
      <c r="AC3784" s="94">
        <v>495.75726649169951</v>
      </c>
      <c r="AD3784" s="94">
        <v>108.6040942810059</v>
      </c>
      <c r="AE3784" s="94">
        <v>78.810974511718683</v>
      </c>
      <c r="AF3784" s="94">
        <v>185.06908165893549</v>
      </c>
      <c r="AG3784" s="94">
        <v>166.29837626342811</v>
      </c>
      <c r="AH3784" s="94">
        <v>36.617992419433527</v>
      </c>
      <c r="AI3784" s="94">
        <v>14.04705989379884</v>
      </c>
      <c r="AJ3784" s="94">
        <v>32.940356707763677</v>
      </c>
      <c r="AK3784" s="94">
        <v>31.171870867919889</v>
      </c>
      <c r="AL3784" s="94">
        <v>25.078750061035159</v>
      </c>
      <c r="AM3784" s="94">
        <v>41.928961572265642</v>
      </c>
      <c r="AN3784" s="94">
        <v>147.8816606811524</v>
      </c>
      <c r="AO3784" s="94">
        <v>70.651525903320305</v>
      </c>
      <c r="AP3784" s="94">
        <v>54.583445764160167</v>
      </c>
      <c r="AQ3784" s="94">
        <v>361.30332446289111</v>
      </c>
      <c r="AR3784" s="94">
        <v>64.375127636718801</v>
      </c>
      <c r="AS3784" s="94">
        <v>22.948555755615232</v>
      </c>
      <c r="AT3784" s="94">
        <v>40.958072918701163</v>
      </c>
      <c r="AU3784" s="94">
        <v>101.849857574463</v>
      </c>
      <c r="AV3784" s="94">
        <v>24.111245660400389</v>
      </c>
      <c r="AW3784" s="94">
        <v>297.44453867798097</v>
      </c>
      <c r="AX3784" s="94">
        <v>77.064726782226515</v>
      </c>
      <c r="AY3784" s="94">
        <v>138.1005973327637</v>
      </c>
      <c r="AZ3784" s="94">
        <v>199.96746336669921</v>
      </c>
      <c r="BA3784" s="94">
        <v>54.577065026855479</v>
      </c>
      <c r="BB3784" s="94">
        <v>38.399760900878888</v>
      </c>
      <c r="BC3784" s="94">
        <v>54.121614526367168</v>
      </c>
      <c r="BD3784" s="94">
        <v>24.616793634033201</v>
      </c>
      <c r="BE3784" s="94">
        <v>27.89039005737304</v>
      </c>
      <c r="BF3784" s="94">
        <v>72.221474945068408</v>
      </c>
      <c r="BG3784" s="94">
        <v>15.454325390625</v>
      </c>
      <c r="BH3784" s="94">
        <v>149.40773344116209</v>
      </c>
      <c r="BI3784" s="94">
        <v>526.45238351440389</v>
      </c>
      <c r="BJ3784" s="94">
        <v>21.82131218261717</v>
      </c>
      <c r="BK3784" s="94">
        <v>209.5929214172356</v>
      </c>
      <c r="BL3784" s="94">
        <v>268.81752935790882</v>
      </c>
      <c r="BM3784" s="94">
        <v>224.43236289672771</v>
      </c>
      <c r="BN3784" s="94">
        <v>241.21278545532269</v>
      </c>
      <c r="BO3784" s="94">
        <v>72.096499212646521</v>
      </c>
      <c r="BP3784" s="94">
        <v>372.63402390136872</v>
      </c>
      <c r="BQ3784" s="94">
        <v>251.35747565307639</v>
      </c>
      <c r="BR3784" s="94">
        <v>34.355849102783189</v>
      </c>
      <c r="BS3784" s="94">
        <v>396.05972239380088</v>
      </c>
      <c r="BT3784" s="94">
        <v>12.718132745361331</v>
      </c>
      <c r="BU3784" s="94">
        <v>364.07054581909313</v>
      </c>
      <c r="BV3784" s="94">
        <v>349.78558107910158</v>
      </c>
      <c r="BW3784" s="94">
        <v>99.511890283203201</v>
      </c>
      <c r="BX3784" s="94">
        <v>79.451758215331964</v>
      </c>
      <c r="BY3784" s="94">
        <v>121.28740228271489</v>
      </c>
      <c r="BZ3784" s="94">
        <v>56.40774384155273</v>
      </c>
      <c r="CA3784" s="94">
        <v>68.775494641113283</v>
      </c>
      <c r="CB3784" s="94">
        <v>83.975707672119242</v>
      </c>
    </row>
    <row r="3785" spans="1:80">
      <c r="A3785" s="95">
        <v>3783</v>
      </c>
      <c r="B3785" s="94" t="s">
        <v>253</v>
      </c>
      <c r="C3785" s="94" t="s">
        <v>425</v>
      </c>
      <c r="D3785" s="94" t="s">
        <v>403</v>
      </c>
      <c r="F3785" s="94" t="s">
        <v>404</v>
      </c>
      <c r="G3785" s="94">
        <v>46</v>
      </c>
      <c r="H3785" s="94">
        <v>21</v>
      </c>
      <c r="I3785" s="94">
        <v>21</v>
      </c>
      <c r="J3785" s="94" t="s">
        <v>466</v>
      </c>
      <c r="K3785" s="94">
        <v>143</v>
      </c>
      <c r="L3785" s="94" t="s">
        <v>467</v>
      </c>
      <c r="M3785" s="94" t="s">
        <v>255</v>
      </c>
      <c r="N3785" s="94" t="s">
        <v>256</v>
      </c>
      <c r="O3785" s="94" t="s">
        <v>262</v>
      </c>
      <c r="P3785" s="94" t="s">
        <v>262</v>
      </c>
      <c r="Q3785" s="94" t="s">
        <v>255</v>
      </c>
      <c r="R3785" s="94" t="s">
        <v>256</v>
      </c>
      <c r="S3785" s="94" t="s">
        <v>262</v>
      </c>
      <c r="T3785" s="94" t="s">
        <v>262</v>
      </c>
      <c r="U3785" s="94">
        <v>22301.075870904289</v>
      </c>
      <c r="V3785" s="94">
        <v>21722.594519586011</v>
      </c>
      <c r="W3785" s="94">
        <v>26484.708884209798</v>
      </c>
      <c r="X3785" s="94">
        <v>26763.824880724718</v>
      </c>
      <c r="Y3785" s="94">
        <v>27008.236026409511</v>
      </c>
      <c r="Z3785" s="94">
        <v>27870.541922021152</v>
      </c>
      <c r="AA3785" s="94">
        <v>28663.649037969459</v>
      </c>
      <c r="AB3785" s="94">
        <v>28447.511440154671</v>
      </c>
      <c r="AC3785" s="94">
        <v>28115.159164092769</v>
      </c>
      <c r="AD3785" s="94">
        <v>28271.836985772679</v>
      </c>
      <c r="AE3785" s="94">
        <v>28524.344984625179</v>
      </c>
      <c r="AF3785" s="94">
        <v>28707.729799761972</v>
      </c>
      <c r="AG3785" s="94">
        <v>27508.02252092275</v>
      </c>
      <c r="AH3785" s="94">
        <v>27485.87131207269</v>
      </c>
      <c r="AI3785" s="94">
        <v>27845.792900445671</v>
      </c>
      <c r="AJ3785" s="94">
        <v>29100.519353863761</v>
      </c>
      <c r="AK3785" s="94">
        <v>29218.658388873249</v>
      </c>
      <c r="AL3785" s="94">
        <v>29397.140962445101</v>
      </c>
      <c r="AM3785" s="94">
        <v>29786.91547302857</v>
      </c>
      <c r="AN3785" s="94">
        <v>29697.75428195182</v>
      </c>
      <c r="AO3785" s="94">
        <v>28679.3837124083</v>
      </c>
      <c r="AP3785" s="94">
        <v>28339.621320031431</v>
      </c>
      <c r="AQ3785" s="94">
        <v>27912.33536178563</v>
      </c>
      <c r="AR3785" s="94">
        <v>27714.398967431389</v>
      </c>
      <c r="AS3785" s="94">
        <v>27895.602133221219</v>
      </c>
      <c r="AT3785" s="94">
        <v>28548.302442590189</v>
      </c>
      <c r="AU3785" s="94">
        <v>28807.566061578291</v>
      </c>
      <c r="AV3785" s="94">
        <v>28986.237217474241</v>
      </c>
      <c r="AW3785" s="94">
        <v>29252.239613232221</v>
      </c>
      <c r="AX3785" s="94">
        <v>28953.404913702179</v>
      </c>
      <c r="AY3785" s="94">
        <v>28550.324977447199</v>
      </c>
      <c r="AZ3785" s="94">
        <v>28185.738585809078</v>
      </c>
      <c r="BA3785" s="94">
        <v>27529.91363319071</v>
      </c>
      <c r="BB3785" s="94">
        <v>28203.74267932709</v>
      </c>
      <c r="BC3785" s="94">
        <v>28347.040452514371</v>
      </c>
      <c r="BD3785" s="94">
        <v>28448.32540717749</v>
      </c>
      <c r="BE3785" s="94">
        <v>28448.513456597579</v>
      </c>
      <c r="BF3785" s="94">
        <v>28201.175161053248</v>
      </c>
      <c r="BG3785" s="94">
        <v>27942.130812005391</v>
      </c>
      <c r="BH3785" s="94">
        <v>20749.12433163451</v>
      </c>
      <c r="BI3785" s="94">
        <v>26770.63004336521</v>
      </c>
      <c r="BJ3785" s="94">
        <v>27170.849589385722</v>
      </c>
      <c r="BK3785" s="94">
        <v>27636.501116943291</v>
      </c>
      <c r="BL3785" s="94">
        <v>27614.65767098976</v>
      </c>
      <c r="BM3785" s="94">
        <v>27204.796303771771</v>
      </c>
      <c r="BN3785" s="94">
        <v>27506.140929803241</v>
      </c>
      <c r="BO3785" s="94">
        <v>26310.195677868262</v>
      </c>
      <c r="BP3785" s="94">
        <v>26833.943128838939</v>
      </c>
      <c r="BQ3785" s="94">
        <v>26508.91069878497</v>
      </c>
      <c r="BR3785" s="94">
        <v>18622.67831011353</v>
      </c>
      <c r="BS3785" s="94">
        <v>25437.732705102339</v>
      </c>
      <c r="BT3785" s="94">
        <v>26507.425809771499</v>
      </c>
      <c r="BU3785" s="94">
        <v>27285.15915698211</v>
      </c>
      <c r="BV3785" s="94">
        <v>26794.332535040001</v>
      </c>
      <c r="BW3785" s="94">
        <v>19310.986117217959</v>
      </c>
      <c r="BX3785" s="94">
        <v>23599.467236157001</v>
      </c>
      <c r="BY3785" s="94">
        <v>25011.18197105081</v>
      </c>
      <c r="BZ3785" s="94">
        <v>24926.867768090571</v>
      </c>
      <c r="CA3785" s="94">
        <v>25772.4273373043</v>
      </c>
      <c r="CB3785" s="94">
        <v>26364.987624590562</v>
      </c>
    </row>
    <row r="3786" spans="1:80">
      <c r="A3786" s="95">
        <v>3784</v>
      </c>
      <c r="B3786" s="94" t="s">
        <v>253</v>
      </c>
      <c r="C3786" s="94" t="s">
        <v>425</v>
      </c>
      <c r="D3786" s="94" t="s">
        <v>403</v>
      </c>
      <c r="F3786" s="94" t="s">
        <v>404</v>
      </c>
      <c r="G3786" s="94">
        <v>46</v>
      </c>
      <c r="H3786" s="94">
        <v>21</v>
      </c>
      <c r="I3786" s="94">
        <v>23</v>
      </c>
      <c r="J3786" s="94" t="s">
        <v>466</v>
      </c>
      <c r="K3786" s="94">
        <v>143</v>
      </c>
      <c r="L3786" s="94" t="s">
        <v>467</v>
      </c>
      <c r="M3786" s="94" t="s">
        <v>255</v>
      </c>
      <c r="N3786" s="94" t="s">
        <v>256</v>
      </c>
      <c r="O3786" s="94" t="s">
        <v>262</v>
      </c>
      <c r="P3786" s="94" t="s">
        <v>262</v>
      </c>
      <c r="Q3786" s="94" t="s">
        <v>1</v>
      </c>
      <c r="R3786" s="94" t="s">
        <v>193</v>
      </c>
      <c r="S3786" s="94" t="s">
        <v>194</v>
      </c>
      <c r="T3786" s="94" t="s">
        <v>194</v>
      </c>
      <c r="U3786" s="94">
        <v>0</v>
      </c>
      <c r="V3786" s="94">
        <v>0</v>
      </c>
      <c r="W3786" s="94">
        <v>0</v>
      </c>
      <c r="X3786" s="94">
        <v>0</v>
      </c>
      <c r="Y3786" s="94">
        <v>0</v>
      </c>
      <c r="Z3786" s="94">
        <v>0</v>
      </c>
      <c r="AA3786" s="94">
        <v>0</v>
      </c>
      <c r="AB3786" s="94">
        <v>0</v>
      </c>
      <c r="AC3786" s="94">
        <v>0</v>
      </c>
      <c r="AD3786" s="94">
        <v>0</v>
      </c>
      <c r="AE3786" s="94">
        <v>0</v>
      </c>
      <c r="AF3786" s="94">
        <v>0.88345492553710958</v>
      </c>
      <c r="AG3786" s="94">
        <v>0</v>
      </c>
      <c r="AH3786" s="94">
        <v>0</v>
      </c>
      <c r="AI3786" s="94">
        <v>0</v>
      </c>
      <c r="AJ3786" s="94">
        <v>0</v>
      </c>
      <c r="AK3786" s="94">
        <v>0</v>
      </c>
      <c r="AL3786" s="94">
        <v>0</v>
      </c>
      <c r="AM3786" s="94">
        <v>0</v>
      </c>
      <c r="AN3786" s="94">
        <v>0</v>
      </c>
      <c r="AO3786" s="94">
        <v>0</v>
      </c>
      <c r="AP3786" s="94">
        <v>0</v>
      </c>
      <c r="AQ3786" s="94">
        <v>0</v>
      </c>
      <c r="AR3786" s="94">
        <v>0</v>
      </c>
      <c r="AS3786" s="94">
        <v>0</v>
      </c>
      <c r="AT3786" s="94">
        <v>0</v>
      </c>
      <c r="AU3786" s="94">
        <v>0</v>
      </c>
      <c r="AV3786" s="94">
        <v>0</v>
      </c>
      <c r="AW3786" s="94">
        <v>0</v>
      </c>
      <c r="AX3786" s="94">
        <v>0.44173476562500003</v>
      </c>
      <c r="AY3786" s="94">
        <v>0</v>
      </c>
      <c r="AZ3786" s="94">
        <v>0</v>
      </c>
      <c r="BA3786" s="94">
        <v>0</v>
      </c>
      <c r="BB3786" s="94">
        <v>0</v>
      </c>
      <c r="BC3786" s="94">
        <v>0</v>
      </c>
      <c r="BD3786" s="94">
        <v>0</v>
      </c>
      <c r="BE3786" s="94">
        <v>0</v>
      </c>
      <c r="BF3786" s="94">
        <v>0</v>
      </c>
      <c r="BG3786" s="94">
        <v>0</v>
      </c>
      <c r="BH3786" s="94">
        <v>0</v>
      </c>
      <c r="BI3786" s="94">
        <v>0</v>
      </c>
      <c r="BJ3786" s="94">
        <v>0</v>
      </c>
      <c r="BK3786" s="94">
        <v>0</v>
      </c>
      <c r="BL3786" s="94">
        <v>0</v>
      </c>
      <c r="BM3786" s="94">
        <v>0</v>
      </c>
      <c r="BN3786" s="94">
        <v>0</v>
      </c>
      <c r="BO3786" s="94">
        <v>0</v>
      </c>
      <c r="BP3786" s="94">
        <v>0</v>
      </c>
      <c r="BQ3786" s="94">
        <v>0</v>
      </c>
      <c r="BR3786" s="94">
        <v>0</v>
      </c>
      <c r="BS3786" s="94">
        <v>0</v>
      </c>
      <c r="BT3786" s="94">
        <v>0</v>
      </c>
      <c r="BU3786" s="94">
        <v>0</v>
      </c>
      <c r="BV3786" s="94">
        <v>0</v>
      </c>
      <c r="BW3786" s="94">
        <v>0</v>
      </c>
      <c r="BX3786" s="94">
        <v>0</v>
      </c>
      <c r="BY3786" s="94">
        <v>0</v>
      </c>
      <c r="BZ3786" s="94">
        <v>0</v>
      </c>
      <c r="CA3786" s="94">
        <v>0</v>
      </c>
      <c r="CB3786" s="94">
        <v>0</v>
      </c>
    </row>
    <row r="3787" spans="1:80">
      <c r="A3787" s="95">
        <v>3785</v>
      </c>
      <c r="B3787" s="94" t="s">
        <v>253</v>
      </c>
      <c r="C3787" s="94" t="s">
        <v>425</v>
      </c>
      <c r="D3787" s="94" t="s">
        <v>403</v>
      </c>
      <c r="F3787" s="94" t="s">
        <v>404</v>
      </c>
      <c r="G3787" s="94">
        <v>46</v>
      </c>
      <c r="H3787" s="94">
        <v>21</v>
      </c>
      <c r="I3787" s="94">
        <v>24</v>
      </c>
      <c r="J3787" s="94" t="s">
        <v>466</v>
      </c>
      <c r="K3787" s="94">
        <v>143</v>
      </c>
      <c r="L3787" s="94" t="s">
        <v>467</v>
      </c>
      <c r="M3787" s="94" t="s">
        <v>255</v>
      </c>
      <c r="N3787" s="94" t="s">
        <v>256</v>
      </c>
      <c r="O3787" s="94" t="s">
        <v>262</v>
      </c>
      <c r="P3787" s="94" t="s">
        <v>262</v>
      </c>
      <c r="Q3787" s="94" t="s">
        <v>255</v>
      </c>
      <c r="R3787" s="94" t="s">
        <v>193</v>
      </c>
      <c r="S3787" s="94" t="s">
        <v>263</v>
      </c>
      <c r="T3787" s="94" t="s">
        <v>263</v>
      </c>
      <c r="U3787" s="94">
        <v>0</v>
      </c>
      <c r="V3787" s="94">
        <v>0</v>
      </c>
      <c r="W3787" s="94">
        <v>0</v>
      </c>
      <c r="X3787" s="94">
        <v>0</v>
      </c>
      <c r="Y3787" s="94">
        <v>0</v>
      </c>
      <c r="Z3787" s="94">
        <v>0</v>
      </c>
      <c r="AA3787" s="94">
        <v>0</v>
      </c>
      <c r="AB3787" s="94">
        <v>0</v>
      </c>
      <c r="AC3787" s="94">
        <v>0</v>
      </c>
      <c r="AD3787" s="94">
        <v>0</v>
      </c>
      <c r="AE3787" s="94">
        <v>0</v>
      </c>
      <c r="AF3787" s="94">
        <v>0</v>
      </c>
      <c r="AG3787" s="94">
        <v>0</v>
      </c>
      <c r="AH3787" s="94">
        <v>0.61772572021484384</v>
      </c>
      <c r="AI3787" s="94">
        <v>0</v>
      </c>
      <c r="AJ3787" s="94">
        <v>0</v>
      </c>
      <c r="AK3787" s="94">
        <v>0</v>
      </c>
      <c r="AL3787" s="94">
        <v>0</v>
      </c>
      <c r="AM3787" s="94">
        <v>0</v>
      </c>
      <c r="AN3787" s="94">
        <v>0</v>
      </c>
      <c r="AO3787" s="94">
        <v>0</v>
      </c>
      <c r="AP3787" s="94">
        <v>0</v>
      </c>
      <c r="AQ3787" s="94">
        <v>0</v>
      </c>
      <c r="AR3787" s="94">
        <v>0</v>
      </c>
      <c r="AS3787" s="94">
        <v>0.88344526977539062</v>
      </c>
      <c r="AT3787" s="94">
        <v>0</v>
      </c>
      <c r="AU3787" s="94">
        <v>0</v>
      </c>
      <c r="AV3787" s="94">
        <v>0</v>
      </c>
      <c r="AW3787" s="94">
        <v>0</v>
      </c>
      <c r="AX3787" s="94">
        <v>0</v>
      </c>
      <c r="AY3787" s="94">
        <v>0.52997216796875013</v>
      </c>
      <c r="AZ3787" s="94">
        <v>0</v>
      </c>
      <c r="BA3787" s="94">
        <v>0</v>
      </c>
      <c r="BB3787" s="94">
        <v>0</v>
      </c>
      <c r="BC3787" s="94">
        <v>0</v>
      </c>
      <c r="BD3787" s="94">
        <v>0</v>
      </c>
      <c r="BE3787" s="94">
        <v>0</v>
      </c>
      <c r="BF3787" s="94">
        <v>0</v>
      </c>
      <c r="BG3787" s="94">
        <v>0</v>
      </c>
      <c r="BH3787" s="94">
        <v>0</v>
      </c>
      <c r="BI3787" s="94">
        <v>0</v>
      </c>
      <c r="BJ3787" s="94">
        <v>3.177011798095704</v>
      </c>
      <c r="BK3787" s="94">
        <v>1.5896794067382809</v>
      </c>
      <c r="BL3787" s="94">
        <v>1.0601342651367189</v>
      </c>
      <c r="BM3787" s="94">
        <v>0.52948193359375006</v>
      </c>
      <c r="BN3787" s="94">
        <v>0.70662953491210956</v>
      </c>
      <c r="BO3787" s="94">
        <v>3.5298480651855471</v>
      </c>
      <c r="BP3787" s="94">
        <v>3.531625695800781</v>
      </c>
      <c r="BQ3787" s="94">
        <v>3.708225769042969</v>
      </c>
      <c r="BR3787" s="94">
        <v>17.74143992919922</v>
      </c>
      <c r="BS3787" s="94">
        <v>3.444712762451172</v>
      </c>
      <c r="BT3787" s="94">
        <v>4.3244307800292976</v>
      </c>
      <c r="BU3787" s="94">
        <v>3.178637414550781</v>
      </c>
      <c r="BV3787" s="94">
        <v>1.0594541015625001</v>
      </c>
      <c r="BW3787" s="94">
        <v>9.5328766235351576</v>
      </c>
      <c r="BX3787" s="94">
        <v>25.685229046630869</v>
      </c>
      <c r="BY3787" s="94">
        <v>18.18597219238281</v>
      </c>
      <c r="BZ3787" s="94">
        <v>10.24072772216797</v>
      </c>
      <c r="CA3787" s="94">
        <v>6.7962116027832042</v>
      </c>
      <c r="CB3787" s="94">
        <v>4.590437017822266</v>
      </c>
    </row>
    <row r="3788" spans="1:80">
      <c r="A3788" s="95">
        <v>3786</v>
      </c>
      <c r="B3788" s="94" t="s">
        <v>253</v>
      </c>
      <c r="C3788" s="94" t="s">
        <v>425</v>
      </c>
      <c r="D3788" s="94" t="s">
        <v>403</v>
      </c>
      <c r="F3788" s="94" t="s">
        <v>404</v>
      </c>
      <c r="G3788" s="94">
        <v>46</v>
      </c>
      <c r="H3788" s="94">
        <v>21</v>
      </c>
      <c r="I3788" s="94">
        <v>25</v>
      </c>
      <c r="J3788" s="94" t="s">
        <v>466</v>
      </c>
      <c r="K3788" s="94">
        <v>143</v>
      </c>
      <c r="L3788" s="94" t="s">
        <v>467</v>
      </c>
      <c r="M3788" s="94" t="s">
        <v>255</v>
      </c>
      <c r="N3788" s="94" t="s">
        <v>256</v>
      </c>
      <c r="O3788" s="94" t="s">
        <v>262</v>
      </c>
      <c r="P3788" s="94" t="s">
        <v>262</v>
      </c>
      <c r="Q3788" s="94" t="s">
        <v>255</v>
      </c>
      <c r="R3788" s="94" t="s">
        <v>193</v>
      </c>
      <c r="S3788" s="94" t="s">
        <v>264</v>
      </c>
      <c r="T3788" s="94" t="s">
        <v>264</v>
      </c>
      <c r="U3788" s="94">
        <v>0</v>
      </c>
      <c r="V3788" s="94">
        <v>0</v>
      </c>
      <c r="W3788" s="94">
        <v>0</v>
      </c>
      <c r="X3788" s="94">
        <v>0</v>
      </c>
      <c r="Y3788" s="94">
        <v>0</v>
      </c>
      <c r="Z3788" s="94">
        <v>0</v>
      </c>
      <c r="AA3788" s="94">
        <v>0.5296261474609375</v>
      </c>
      <c r="AB3788" s="94">
        <v>2.1185016784667958</v>
      </c>
      <c r="AC3788" s="94">
        <v>0</v>
      </c>
      <c r="AD3788" s="94">
        <v>0</v>
      </c>
      <c r="AE3788" s="94">
        <v>0</v>
      </c>
      <c r="AF3788" s="94">
        <v>0</v>
      </c>
      <c r="AG3788" s="94">
        <v>0</v>
      </c>
      <c r="AH3788" s="94">
        <v>0</v>
      </c>
      <c r="AI3788" s="94">
        <v>0</v>
      </c>
      <c r="AJ3788" s="94">
        <v>0</v>
      </c>
      <c r="AK3788" s="94">
        <v>0</v>
      </c>
      <c r="AL3788" s="94">
        <v>0</v>
      </c>
      <c r="AM3788" s="94">
        <v>0</v>
      </c>
      <c r="AN3788" s="94">
        <v>0</v>
      </c>
      <c r="AO3788" s="94">
        <v>0</v>
      </c>
      <c r="AP3788" s="94">
        <v>0</v>
      </c>
      <c r="AQ3788" s="94">
        <v>0</v>
      </c>
      <c r="AR3788" s="94">
        <v>0</v>
      </c>
      <c r="AS3788" s="94">
        <v>0</v>
      </c>
      <c r="AT3788" s="94">
        <v>0</v>
      </c>
      <c r="AU3788" s="94">
        <v>0</v>
      </c>
      <c r="AV3788" s="94">
        <v>0</v>
      </c>
      <c r="AW3788" s="94">
        <v>0</v>
      </c>
      <c r="AX3788" s="94">
        <v>0</v>
      </c>
      <c r="AY3788" s="94">
        <v>0</v>
      </c>
      <c r="AZ3788" s="94">
        <v>0</v>
      </c>
      <c r="BA3788" s="94">
        <v>0</v>
      </c>
      <c r="BB3788" s="94">
        <v>0</v>
      </c>
      <c r="BC3788" s="94">
        <v>0</v>
      </c>
      <c r="BD3788" s="94">
        <v>0</v>
      </c>
      <c r="BE3788" s="94">
        <v>0</v>
      </c>
      <c r="BF3788" s="94">
        <v>0</v>
      </c>
      <c r="BG3788" s="94">
        <v>0</v>
      </c>
      <c r="BH3788" s="94">
        <v>0</v>
      </c>
      <c r="BI3788" s="94">
        <v>0</v>
      </c>
      <c r="BJ3788" s="94">
        <v>0.70469575805664053</v>
      </c>
      <c r="BK3788" s="94">
        <v>0</v>
      </c>
      <c r="BL3788" s="94">
        <v>0.61789638061523433</v>
      </c>
      <c r="BM3788" s="94">
        <v>0</v>
      </c>
      <c r="BN3788" s="94">
        <v>0</v>
      </c>
      <c r="BO3788" s="94">
        <v>0.70469575805664053</v>
      </c>
      <c r="BP3788" s="94">
        <v>0.70616738281250002</v>
      </c>
      <c r="BQ3788" s="94">
        <v>0</v>
      </c>
      <c r="BR3788" s="94">
        <v>0</v>
      </c>
      <c r="BS3788" s="94">
        <v>0</v>
      </c>
      <c r="BT3788" s="94">
        <v>0</v>
      </c>
      <c r="BU3788" s="94">
        <v>0.70616738281250002</v>
      </c>
      <c r="BV3788" s="94">
        <v>0</v>
      </c>
      <c r="BW3788" s="94">
        <v>0</v>
      </c>
      <c r="BX3788" s="94">
        <v>0</v>
      </c>
      <c r="BY3788" s="94">
        <v>0</v>
      </c>
      <c r="BZ3788" s="94">
        <v>0</v>
      </c>
      <c r="CA3788" s="94">
        <v>0</v>
      </c>
      <c r="CB3788" s="94">
        <v>0</v>
      </c>
    </row>
    <row r="3789" spans="1:80">
      <c r="A3789" s="95">
        <v>3787</v>
      </c>
      <c r="B3789" s="94" t="s">
        <v>253</v>
      </c>
      <c r="C3789" s="94" t="s">
        <v>425</v>
      </c>
      <c r="D3789" s="94" t="s">
        <v>403</v>
      </c>
      <c r="F3789" s="94" t="s">
        <v>404</v>
      </c>
      <c r="G3789" s="94">
        <v>46</v>
      </c>
      <c r="H3789" s="94">
        <v>21</v>
      </c>
      <c r="I3789" s="94">
        <v>29</v>
      </c>
      <c r="J3789" s="94" t="s">
        <v>466</v>
      </c>
      <c r="K3789" s="94">
        <v>143</v>
      </c>
      <c r="L3789" s="94" t="s">
        <v>467</v>
      </c>
      <c r="M3789" s="94" t="s">
        <v>255</v>
      </c>
      <c r="N3789" s="94" t="s">
        <v>256</v>
      </c>
      <c r="O3789" s="94" t="s">
        <v>262</v>
      </c>
      <c r="P3789" s="94" t="s">
        <v>262</v>
      </c>
      <c r="Q3789" s="94" t="s">
        <v>1</v>
      </c>
      <c r="R3789" s="94" t="s">
        <v>258</v>
      </c>
      <c r="S3789" s="94" t="s">
        <v>266</v>
      </c>
      <c r="T3789" s="94" t="s">
        <v>266</v>
      </c>
      <c r="U3789" s="94">
        <v>0</v>
      </c>
      <c r="V3789" s="94">
        <v>0</v>
      </c>
      <c r="W3789" s="94">
        <v>0</v>
      </c>
      <c r="X3789" s="94">
        <v>0</v>
      </c>
      <c r="Y3789" s="94">
        <v>0</v>
      </c>
      <c r="Z3789" s="94">
        <v>0</v>
      </c>
      <c r="AA3789" s="94">
        <v>0</v>
      </c>
      <c r="AB3789" s="94">
        <v>0</v>
      </c>
      <c r="AC3789" s="94">
        <v>0</v>
      </c>
      <c r="AD3789" s="94">
        <v>0</v>
      </c>
      <c r="AE3789" s="94">
        <v>0</v>
      </c>
      <c r="AF3789" s="94">
        <v>0</v>
      </c>
      <c r="AG3789" s="94">
        <v>0</v>
      </c>
      <c r="AH3789" s="94">
        <v>1.2332179138183601</v>
      </c>
      <c r="AI3789" s="94">
        <v>0</v>
      </c>
      <c r="AJ3789" s="94">
        <v>0</v>
      </c>
      <c r="AK3789" s="94">
        <v>0</v>
      </c>
      <c r="AL3789" s="94">
        <v>0</v>
      </c>
      <c r="AM3789" s="94">
        <v>0</v>
      </c>
      <c r="AN3789" s="94">
        <v>0</v>
      </c>
      <c r="AO3789" s="94">
        <v>0</v>
      </c>
      <c r="AP3789" s="94">
        <v>0</v>
      </c>
      <c r="AQ3789" s="94">
        <v>0</v>
      </c>
      <c r="AR3789" s="94">
        <v>0</v>
      </c>
      <c r="AS3789" s="94">
        <v>0</v>
      </c>
      <c r="AT3789" s="94">
        <v>0</v>
      </c>
      <c r="AU3789" s="94">
        <v>0</v>
      </c>
      <c r="AV3789" s="94">
        <v>0</v>
      </c>
      <c r="AW3789" s="94">
        <v>0</v>
      </c>
      <c r="AX3789" s="94">
        <v>0</v>
      </c>
      <c r="AY3789" s="94">
        <v>0</v>
      </c>
      <c r="AZ3789" s="94">
        <v>0</v>
      </c>
      <c r="BA3789" s="94">
        <v>0</v>
      </c>
      <c r="BB3789" s="94">
        <v>0</v>
      </c>
      <c r="BC3789" s="94">
        <v>0</v>
      </c>
      <c r="BD3789" s="94">
        <v>0</v>
      </c>
      <c r="BE3789" s="94">
        <v>0</v>
      </c>
      <c r="BF3789" s="94">
        <v>0</v>
      </c>
      <c r="BG3789" s="94">
        <v>0</v>
      </c>
      <c r="BH3789" s="94">
        <v>0</v>
      </c>
      <c r="BI3789" s="94">
        <v>0</v>
      </c>
      <c r="BJ3789" s="94">
        <v>0.88056612548828117</v>
      </c>
      <c r="BK3789" s="94">
        <v>0</v>
      </c>
      <c r="BL3789" s="94">
        <v>0</v>
      </c>
      <c r="BM3789" s="94">
        <v>0</v>
      </c>
      <c r="BN3789" s="94">
        <v>0</v>
      </c>
      <c r="BO3789" s="94">
        <v>0.52833966064453119</v>
      </c>
      <c r="BP3789" s="94">
        <v>0</v>
      </c>
      <c r="BQ3789" s="94">
        <v>0</v>
      </c>
      <c r="BR3789" s="94">
        <v>0</v>
      </c>
      <c r="BS3789" s="94">
        <v>0</v>
      </c>
      <c r="BT3789" s="94">
        <v>1.0566796875</v>
      </c>
      <c r="BU3789" s="94">
        <v>0</v>
      </c>
      <c r="BV3789" s="94">
        <v>0</v>
      </c>
      <c r="BW3789" s="94">
        <v>0</v>
      </c>
      <c r="BX3789" s="94">
        <v>0</v>
      </c>
      <c r="BY3789" s="94">
        <v>0</v>
      </c>
      <c r="BZ3789" s="94">
        <v>0</v>
      </c>
      <c r="CA3789" s="94">
        <v>0</v>
      </c>
      <c r="CB3789" s="94">
        <v>0</v>
      </c>
    </row>
    <row r="3790" spans="1:80">
      <c r="A3790" s="95">
        <v>3788</v>
      </c>
      <c r="B3790" s="94" t="s">
        <v>253</v>
      </c>
      <c r="C3790" s="94" t="s">
        <v>425</v>
      </c>
      <c r="D3790" s="94" t="s">
        <v>403</v>
      </c>
      <c r="F3790" s="94" t="s">
        <v>404</v>
      </c>
      <c r="G3790" s="94">
        <v>46</v>
      </c>
      <c r="H3790" s="94">
        <v>21</v>
      </c>
      <c r="I3790" s="94">
        <v>33</v>
      </c>
      <c r="J3790" s="94" t="s">
        <v>466</v>
      </c>
      <c r="K3790" s="94">
        <v>143</v>
      </c>
      <c r="L3790" s="94" t="s">
        <v>467</v>
      </c>
      <c r="M3790" s="94" t="s">
        <v>255</v>
      </c>
      <c r="N3790" s="94" t="s">
        <v>256</v>
      </c>
      <c r="O3790" s="94" t="s">
        <v>262</v>
      </c>
      <c r="P3790" s="94" t="s">
        <v>262</v>
      </c>
      <c r="Q3790" s="94" t="s">
        <v>1</v>
      </c>
      <c r="R3790" s="94" t="s">
        <v>200</v>
      </c>
      <c r="S3790" s="94" t="s">
        <v>201</v>
      </c>
      <c r="T3790" s="94" t="s">
        <v>201</v>
      </c>
      <c r="U3790" s="94">
        <v>0</v>
      </c>
      <c r="V3790" s="94">
        <v>0</v>
      </c>
      <c r="W3790" s="94">
        <v>0</v>
      </c>
      <c r="X3790" s="94">
        <v>0</v>
      </c>
      <c r="Y3790" s="94">
        <v>0</v>
      </c>
      <c r="Z3790" s="94">
        <v>0</v>
      </c>
      <c r="AA3790" s="94">
        <v>0</v>
      </c>
      <c r="AB3790" s="94">
        <v>0</v>
      </c>
      <c r="AC3790" s="94">
        <v>0</v>
      </c>
      <c r="AD3790" s="94">
        <v>0</v>
      </c>
      <c r="AE3790" s="94">
        <v>0</v>
      </c>
      <c r="AF3790" s="94">
        <v>0</v>
      </c>
      <c r="AG3790" s="94">
        <v>0</v>
      </c>
      <c r="AH3790" s="94">
        <v>0</v>
      </c>
      <c r="AI3790" s="94">
        <v>0</v>
      </c>
      <c r="AJ3790" s="94">
        <v>0</v>
      </c>
      <c r="AK3790" s="94">
        <v>0</v>
      </c>
      <c r="AL3790" s="94">
        <v>0</v>
      </c>
      <c r="AM3790" s="94">
        <v>0</v>
      </c>
      <c r="AN3790" s="94">
        <v>0</v>
      </c>
      <c r="AO3790" s="94">
        <v>0</v>
      </c>
      <c r="AP3790" s="94">
        <v>0</v>
      </c>
      <c r="AQ3790" s="94">
        <v>0</v>
      </c>
      <c r="AR3790" s="94">
        <v>0</v>
      </c>
      <c r="AS3790" s="94">
        <v>0.96843527221679682</v>
      </c>
      <c r="AT3790" s="94">
        <v>0</v>
      </c>
      <c r="AU3790" s="94">
        <v>0</v>
      </c>
      <c r="AV3790" s="94">
        <v>0</v>
      </c>
      <c r="AW3790" s="94">
        <v>0</v>
      </c>
      <c r="AX3790" s="94">
        <v>0</v>
      </c>
      <c r="AY3790" s="94">
        <v>0</v>
      </c>
      <c r="AZ3790" s="94">
        <v>0.79237142944335937</v>
      </c>
      <c r="BA3790" s="94">
        <v>0</v>
      </c>
      <c r="BB3790" s="94">
        <v>0</v>
      </c>
      <c r="BC3790" s="94">
        <v>0</v>
      </c>
      <c r="BD3790" s="94">
        <v>0</v>
      </c>
      <c r="BE3790" s="94">
        <v>0</v>
      </c>
      <c r="BF3790" s="94">
        <v>0.61627708129882808</v>
      </c>
      <c r="BG3790" s="94">
        <v>0</v>
      </c>
      <c r="BH3790" s="94">
        <v>0</v>
      </c>
      <c r="BI3790" s="94">
        <v>0</v>
      </c>
      <c r="BJ3790" s="94">
        <v>1.589306549072266</v>
      </c>
      <c r="BK3790" s="94">
        <v>1.848837152099609</v>
      </c>
      <c r="BL3790" s="94">
        <v>2.2009920166015631</v>
      </c>
      <c r="BM3790" s="94">
        <v>0</v>
      </c>
      <c r="BN3790" s="94">
        <v>0</v>
      </c>
      <c r="BO3790" s="94">
        <v>1.411186968994141</v>
      </c>
      <c r="BP3790" s="94">
        <v>8.3638727661132783</v>
      </c>
      <c r="BQ3790" s="94">
        <v>0</v>
      </c>
      <c r="BR3790" s="94">
        <v>16.02630984497068</v>
      </c>
      <c r="BS3790" s="94">
        <v>0</v>
      </c>
      <c r="BT3790" s="94">
        <v>8.9832100341796863</v>
      </c>
      <c r="BU3790" s="94">
        <v>2.4651103210449228</v>
      </c>
      <c r="BV3790" s="94">
        <v>0</v>
      </c>
      <c r="BW3790" s="94">
        <v>14.08864296874998</v>
      </c>
      <c r="BX3790" s="94">
        <v>22.274418627929641</v>
      </c>
      <c r="BY3790" s="94">
        <v>8.0117299804687452</v>
      </c>
      <c r="BZ3790" s="94">
        <v>0</v>
      </c>
      <c r="CA3790" s="94">
        <v>0</v>
      </c>
      <c r="CB3790" s="94">
        <v>0</v>
      </c>
    </row>
    <row r="3791" spans="1:80">
      <c r="A3791" s="95">
        <v>3789</v>
      </c>
      <c r="B3791" s="94" t="s">
        <v>253</v>
      </c>
      <c r="C3791" s="94" t="s">
        <v>425</v>
      </c>
      <c r="D3791" s="94" t="s">
        <v>403</v>
      </c>
      <c r="F3791" s="94" t="s">
        <v>404</v>
      </c>
      <c r="G3791" s="94">
        <v>46</v>
      </c>
      <c r="H3791" s="94">
        <v>21</v>
      </c>
      <c r="I3791" s="94">
        <v>66</v>
      </c>
      <c r="J3791" s="94" t="s">
        <v>466</v>
      </c>
      <c r="K3791" s="94">
        <v>143</v>
      </c>
      <c r="L3791" s="94" t="s">
        <v>467</v>
      </c>
      <c r="M3791" s="94" t="s">
        <v>255</v>
      </c>
      <c r="N3791" s="94" t="s">
        <v>256</v>
      </c>
      <c r="O3791" s="94" t="s">
        <v>262</v>
      </c>
      <c r="P3791" s="94" t="s">
        <v>262</v>
      </c>
      <c r="Q3791" s="94" t="s">
        <v>1</v>
      </c>
      <c r="R3791" s="94" t="s">
        <v>258</v>
      </c>
      <c r="S3791" s="94" t="s">
        <v>184</v>
      </c>
      <c r="T3791" s="94" t="s">
        <v>184</v>
      </c>
      <c r="U3791" s="94">
        <v>0</v>
      </c>
      <c r="V3791" s="94">
        <v>6.5328044494628896</v>
      </c>
      <c r="W3791" s="94">
        <v>23.854226660156261</v>
      </c>
      <c r="X3791" s="94">
        <v>9.4488908935546885</v>
      </c>
      <c r="Y3791" s="94">
        <v>16.783812170410151</v>
      </c>
      <c r="Z3791" s="94">
        <v>3.7985744018554688</v>
      </c>
      <c r="AA3791" s="94">
        <v>12.358109326171871</v>
      </c>
      <c r="AB3791" s="94">
        <v>21.460922363281242</v>
      </c>
      <c r="AC3791" s="94">
        <v>11.56688510742187</v>
      </c>
      <c r="AD3791" s="94">
        <v>5.8232210449218753</v>
      </c>
      <c r="AE3791" s="94">
        <v>6.9774680908203113</v>
      </c>
      <c r="AF3791" s="94">
        <v>21.458584631347652</v>
      </c>
      <c r="AG3791" s="94">
        <v>41.91184206542966</v>
      </c>
      <c r="AH3791" s="94">
        <v>12.09689379882812</v>
      </c>
      <c r="AI3791" s="94">
        <v>1.766812719726562</v>
      </c>
      <c r="AJ3791" s="94">
        <v>0</v>
      </c>
      <c r="AK3791" s="94">
        <v>12.624068054199221</v>
      </c>
      <c r="AL3791" s="94">
        <v>4.328672454833983</v>
      </c>
      <c r="AM3791" s="94">
        <v>4.5931419372558588</v>
      </c>
      <c r="AN3791" s="94">
        <v>5.8296728942871088</v>
      </c>
      <c r="AO3791" s="94">
        <v>73.393317004394504</v>
      </c>
      <c r="AP3791" s="94">
        <v>16.518743066406241</v>
      </c>
      <c r="AQ3791" s="94">
        <v>23.749958746337899</v>
      </c>
      <c r="AR3791" s="94">
        <v>4.5058164733886734</v>
      </c>
      <c r="AS3791" s="94">
        <v>9.7173921020507752</v>
      </c>
      <c r="AT3791" s="94">
        <v>2.471841076660156</v>
      </c>
      <c r="AU3791" s="94">
        <v>23.498092181396508</v>
      </c>
      <c r="AV3791" s="94">
        <v>10.513517657470709</v>
      </c>
      <c r="AW3791" s="94">
        <v>17.49086481933594</v>
      </c>
      <c r="AX3791" s="94">
        <v>9.6185373779296874</v>
      </c>
      <c r="AY3791" s="94">
        <v>4.1508416198730478</v>
      </c>
      <c r="AZ3791" s="94">
        <v>16.678227770996099</v>
      </c>
      <c r="BA3791" s="94">
        <v>9.2715183837890578</v>
      </c>
      <c r="BB3791" s="94">
        <v>12.012943859863279</v>
      </c>
      <c r="BC3791" s="94">
        <v>6.1834451354980464</v>
      </c>
      <c r="BD3791" s="94">
        <v>8.1274824035644535</v>
      </c>
      <c r="BE3791" s="94">
        <v>14.57800839233397</v>
      </c>
      <c r="BF3791" s="94">
        <v>37.194021496582103</v>
      </c>
      <c r="BG3791" s="94">
        <v>7.0670190002441418</v>
      </c>
      <c r="BH3791" s="94">
        <v>39.743403161621089</v>
      </c>
      <c r="BI3791" s="94">
        <v>53.592249798583971</v>
      </c>
      <c r="BJ3791" s="94">
        <v>94.896732733154295</v>
      </c>
      <c r="BK3791" s="94">
        <v>14.13278818969726</v>
      </c>
      <c r="BL3791" s="94">
        <v>123.6599789001465</v>
      </c>
      <c r="BM3791" s="94">
        <v>48.395174420166029</v>
      </c>
      <c r="BN3791" s="94">
        <v>49.794516387939481</v>
      </c>
      <c r="BO3791" s="94">
        <v>128.00898598022459</v>
      </c>
      <c r="BP3791" s="94">
        <v>47.946774511718779</v>
      </c>
      <c r="BQ3791" s="94">
        <v>59.774965997314467</v>
      </c>
      <c r="BR3791" s="94">
        <v>68.641753063964856</v>
      </c>
      <c r="BS3791" s="94">
        <v>71.169485034179658</v>
      </c>
      <c r="BT3791" s="94">
        <v>87.125842968749964</v>
      </c>
      <c r="BU3791" s="94">
        <v>69.051296716308613</v>
      </c>
      <c r="BV3791" s="94">
        <v>44.503363940429693</v>
      </c>
      <c r="BW3791" s="94">
        <v>65.343143395996123</v>
      </c>
      <c r="BX3791" s="94">
        <v>131.44190618896531</v>
      </c>
      <c r="BY3791" s="94">
        <v>98.142652044677931</v>
      </c>
      <c r="BZ3791" s="94">
        <v>112.1102991638186</v>
      </c>
      <c r="CA3791" s="94">
        <v>95.146520159912413</v>
      </c>
      <c r="CB3791" s="94">
        <v>102.91922664184609</v>
      </c>
    </row>
    <row r="3792" spans="1:80">
      <c r="A3792" s="95">
        <v>3790</v>
      </c>
      <c r="B3792" s="94" t="s">
        <v>253</v>
      </c>
      <c r="C3792" s="94" t="s">
        <v>425</v>
      </c>
      <c r="D3792" s="94" t="s">
        <v>403</v>
      </c>
      <c r="F3792" s="94" t="s">
        <v>404</v>
      </c>
      <c r="G3792" s="94">
        <v>46</v>
      </c>
      <c r="H3792" s="94">
        <v>21</v>
      </c>
      <c r="I3792" s="94">
        <v>68</v>
      </c>
      <c r="J3792" s="94" t="s">
        <v>466</v>
      </c>
      <c r="K3792" s="94">
        <v>143</v>
      </c>
      <c r="L3792" s="94" t="s">
        <v>467</v>
      </c>
      <c r="M3792" s="94" t="s">
        <v>255</v>
      </c>
      <c r="N3792" s="94" t="s">
        <v>256</v>
      </c>
      <c r="O3792" s="94" t="s">
        <v>262</v>
      </c>
      <c r="P3792" s="94" t="s">
        <v>262</v>
      </c>
      <c r="Q3792" s="94" t="s">
        <v>1</v>
      </c>
      <c r="R3792" s="94" t="s">
        <v>193</v>
      </c>
      <c r="S3792" s="94" t="s">
        <v>267</v>
      </c>
      <c r="T3792" s="94" t="s">
        <v>267</v>
      </c>
      <c r="U3792" s="94">
        <v>0</v>
      </c>
      <c r="V3792" s="94">
        <v>0</v>
      </c>
      <c r="W3792" s="94">
        <v>31.433213146972719</v>
      </c>
      <c r="X3792" s="94">
        <v>1.4117147338867191</v>
      </c>
      <c r="Y3792" s="94">
        <v>33.644966693115236</v>
      </c>
      <c r="Z3792" s="94">
        <v>0</v>
      </c>
      <c r="AA3792" s="94">
        <v>3.9708481994628908</v>
      </c>
      <c r="AB3792" s="94">
        <v>1.1468465209960941</v>
      </c>
      <c r="AC3792" s="94">
        <v>0.79510532836914072</v>
      </c>
      <c r="AD3792" s="94">
        <v>7.1531373718261726</v>
      </c>
      <c r="AE3792" s="94">
        <v>3.8842466918945311</v>
      </c>
      <c r="AF3792" s="94">
        <v>1.1456380981445311</v>
      </c>
      <c r="AG3792" s="94">
        <v>15.4442397277832</v>
      </c>
      <c r="AH3792" s="94">
        <v>1.147045300292969</v>
      </c>
      <c r="AI3792" s="94">
        <v>1.762711706542968</v>
      </c>
      <c r="AJ3792" s="94">
        <v>0.61767684326171868</v>
      </c>
      <c r="AK3792" s="94">
        <v>3.0900238708496088</v>
      </c>
      <c r="AL3792" s="94">
        <v>0.5298591674804688</v>
      </c>
      <c r="AM3792" s="94">
        <v>5.2036047302246091</v>
      </c>
      <c r="AN3792" s="94">
        <v>3.7058364501953132</v>
      </c>
      <c r="AO3792" s="94">
        <v>1.7664247802734381</v>
      </c>
      <c r="AP3792" s="94">
        <v>6.0087183471679646</v>
      </c>
      <c r="AQ3792" s="94">
        <v>0.97139788818359374</v>
      </c>
      <c r="AR3792" s="94">
        <v>2.649036114501953</v>
      </c>
      <c r="AS3792" s="94">
        <v>0</v>
      </c>
      <c r="AT3792" s="94">
        <v>8.3788801574707019</v>
      </c>
      <c r="AU3792" s="94">
        <v>6.4424260498046877</v>
      </c>
      <c r="AV3792" s="94">
        <v>3.356500256347656</v>
      </c>
      <c r="AW3792" s="94">
        <v>9.544467889404288</v>
      </c>
      <c r="AX3792" s="94">
        <v>0.52974221191406257</v>
      </c>
      <c r="AY3792" s="94">
        <v>0</v>
      </c>
      <c r="AZ3792" s="94">
        <v>5.738569470214844</v>
      </c>
      <c r="BA3792" s="94">
        <v>2.2956665893554691</v>
      </c>
      <c r="BB3792" s="94">
        <v>2.8270592041015621</v>
      </c>
      <c r="BC3792" s="94">
        <v>1.1475787231445309</v>
      </c>
      <c r="BD3792" s="94">
        <v>0.61762401123046873</v>
      </c>
      <c r="BE3792" s="94">
        <v>4.944665112304687</v>
      </c>
      <c r="BF3792" s="94">
        <v>5.1236163024902348</v>
      </c>
      <c r="BG3792" s="94">
        <v>1.7655931457519529</v>
      </c>
      <c r="BH3792" s="94">
        <v>57.218312347412088</v>
      </c>
      <c r="BI3792" s="94">
        <v>4.5049464172363294</v>
      </c>
      <c r="BJ3792" s="94">
        <v>29.801678326415988</v>
      </c>
      <c r="BK3792" s="94">
        <v>20.10648057861329</v>
      </c>
      <c r="BL3792" s="94">
        <v>8.2089396240234347</v>
      </c>
      <c r="BM3792" s="94">
        <v>15.89332447509765</v>
      </c>
      <c r="BN3792" s="94">
        <v>10.68268502807617</v>
      </c>
      <c r="BO3792" s="94">
        <v>28.9197114868164</v>
      </c>
      <c r="BP3792" s="94">
        <v>12.08448104858399</v>
      </c>
      <c r="BQ3792" s="94">
        <v>18.454412585449219</v>
      </c>
      <c r="BR3792" s="94">
        <v>22.332137127685549</v>
      </c>
      <c r="BS3792" s="94">
        <v>16.246752239990229</v>
      </c>
      <c r="BT3792" s="94">
        <v>24.599874304199211</v>
      </c>
      <c r="BU3792" s="94">
        <v>11.382665460205081</v>
      </c>
      <c r="BV3792" s="94">
        <v>11.744198150634761</v>
      </c>
      <c r="BW3792" s="94">
        <v>14.743592834472651</v>
      </c>
      <c r="BX3792" s="94">
        <v>41.401024005126949</v>
      </c>
      <c r="BY3792" s="94">
        <v>32.132851464843739</v>
      </c>
      <c r="BZ3792" s="94">
        <v>29.40405391845702</v>
      </c>
      <c r="CA3792" s="94">
        <v>30.024048284912102</v>
      </c>
      <c r="CB3792" s="94">
        <v>27.998904962158189</v>
      </c>
    </row>
    <row r="3793" spans="1:80">
      <c r="A3793" s="95">
        <v>3791</v>
      </c>
      <c r="B3793" s="94" t="s">
        <v>253</v>
      </c>
      <c r="C3793" s="94" t="s">
        <v>425</v>
      </c>
      <c r="D3793" s="94" t="s">
        <v>403</v>
      </c>
      <c r="F3793" s="94" t="s">
        <v>404</v>
      </c>
      <c r="G3793" s="94">
        <v>46</v>
      </c>
      <c r="H3793" s="94">
        <v>23</v>
      </c>
      <c r="I3793" s="94">
        <v>3</v>
      </c>
      <c r="J3793" s="94" t="s">
        <v>466</v>
      </c>
      <c r="K3793" s="94">
        <v>143</v>
      </c>
      <c r="L3793" s="94" t="s">
        <v>467</v>
      </c>
      <c r="M3793" s="94" t="s">
        <v>1</v>
      </c>
      <c r="N3793" s="94" t="s">
        <v>193</v>
      </c>
      <c r="O3793" s="94" t="s">
        <v>194</v>
      </c>
      <c r="P3793" s="94" t="s">
        <v>194</v>
      </c>
      <c r="Q3793" s="94" t="s">
        <v>1</v>
      </c>
      <c r="R3793" s="94" t="s">
        <v>176</v>
      </c>
      <c r="S3793" s="94" t="s">
        <v>177</v>
      </c>
      <c r="T3793" s="94" t="s">
        <v>177</v>
      </c>
      <c r="U3793" s="94">
        <v>0</v>
      </c>
      <c r="V3793" s="94">
        <v>0</v>
      </c>
      <c r="W3793" s="94">
        <v>0</v>
      </c>
      <c r="X3793" s="94">
        <v>0</v>
      </c>
      <c r="Y3793" s="94">
        <v>0</v>
      </c>
      <c r="Z3793" s="94">
        <v>0</v>
      </c>
      <c r="AA3793" s="94">
        <v>0</v>
      </c>
      <c r="AB3793" s="94">
        <v>0</v>
      </c>
      <c r="AC3793" s="94">
        <v>1.0604247131347651</v>
      </c>
      <c r="AD3793" s="94">
        <v>0</v>
      </c>
      <c r="AE3793" s="94">
        <v>0</v>
      </c>
      <c r="AF3793" s="94">
        <v>0</v>
      </c>
      <c r="AG3793" s="94">
        <v>0</v>
      </c>
      <c r="AH3793" s="94">
        <v>0</v>
      </c>
      <c r="AI3793" s="94">
        <v>0</v>
      </c>
      <c r="AJ3793" s="94">
        <v>0</v>
      </c>
      <c r="AK3793" s="94">
        <v>0</v>
      </c>
      <c r="AL3793" s="94">
        <v>0</v>
      </c>
      <c r="AM3793" s="94">
        <v>0</v>
      </c>
      <c r="AN3793" s="94">
        <v>0</v>
      </c>
      <c r="AO3793" s="94">
        <v>0</v>
      </c>
      <c r="AP3793" s="94">
        <v>0</v>
      </c>
      <c r="AQ3793" s="94">
        <v>0</v>
      </c>
      <c r="AR3793" s="94">
        <v>0</v>
      </c>
      <c r="AS3793" s="94">
        <v>0</v>
      </c>
      <c r="AT3793" s="94">
        <v>0</v>
      </c>
      <c r="AU3793" s="94">
        <v>0</v>
      </c>
      <c r="AV3793" s="94">
        <v>0</v>
      </c>
      <c r="AW3793" s="94">
        <v>0</v>
      </c>
      <c r="AX3793" s="94">
        <v>0</v>
      </c>
      <c r="AY3793" s="94">
        <v>0</v>
      </c>
      <c r="AZ3793" s="94">
        <v>0</v>
      </c>
      <c r="BA3793" s="94">
        <v>0</v>
      </c>
      <c r="BB3793" s="94">
        <v>0</v>
      </c>
      <c r="BC3793" s="94">
        <v>0</v>
      </c>
      <c r="BD3793" s="94">
        <v>0</v>
      </c>
      <c r="BE3793" s="94">
        <v>0</v>
      </c>
      <c r="BF3793" s="94">
        <v>0</v>
      </c>
      <c r="BG3793" s="94">
        <v>0</v>
      </c>
      <c r="BH3793" s="94">
        <v>0</v>
      </c>
      <c r="BI3793" s="94">
        <v>0</v>
      </c>
      <c r="BJ3793" s="94">
        <v>0</v>
      </c>
      <c r="BK3793" s="94">
        <v>0</v>
      </c>
      <c r="BL3793" s="94">
        <v>0</v>
      </c>
      <c r="BM3793" s="94">
        <v>0</v>
      </c>
      <c r="BN3793" s="94">
        <v>0</v>
      </c>
      <c r="BO3793" s="94">
        <v>0</v>
      </c>
      <c r="BP3793" s="94">
        <v>0</v>
      </c>
      <c r="BQ3793" s="94">
        <v>0</v>
      </c>
      <c r="BR3793" s="94">
        <v>0</v>
      </c>
      <c r="BS3793" s="94">
        <v>0</v>
      </c>
      <c r="BT3793" s="94">
        <v>0</v>
      </c>
      <c r="BU3793" s="94">
        <v>0</v>
      </c>
      <c r="BV3793" s="94">
        <v>0</v>
      </c>
      <c r="BW3793" s="94">
        <v>0.61848867187500012</v>
      </c>
      <c r="BX3793" s="94">
        <v>0</v>
      </c>
      <c r="BY3793" s="94">
        <v>0</v>
      </c>
      <c r="BZ3793" s="94">
        <v>0</v>
      </c>
      <c r="CA3793" s="94">
        <v>0</v>
      </c>
      <c r="CB3793" s="94">
        <v>0</v>
      </c>
    </row>
    <row r="3794" spans="1:80">
      <c r="A3794" s="95">
        <v>3792</v>
      </c>
      <c r="B3794" s="94" t="s">
        <v>253</v>
      </c>
      <c r="C3794" s="94" t="s">
        <v>425</v>
      </c>
      <c r="D3794" s="94" t="s">
        <v>403</v>
      </c>
      <c r="F3794" s="94" t="s">
        <v>404</v>
      </c>
      <c r="G3794" s="94">
        <v>46</v>
      </c>
      <c r="H3794" s="94">
        <v>23</v>
      </c>
      <c r="I3794" s="94">
        <v>9</v>
      </c>
      <c r="J3794" s="94" t="s">
        <v>466</v>
      </c>
      <c r="K3794" s="94">
        <v>143</v>
      </c>
      <c r="L3794" s="94" t="s">
        <v>467</v>
      </c>
      <c r="M3794" s="94" t="s">
        <v>1</v>
      </c>
      <c r="N3794" s="94" t="s">
        <v>193</v>
      </c>
      <c r="O3794" s="94" t="s">
        <v>194</v>
      </c>
      <c r="P3794" s="94" t="s">
        <v>194</v>
      </c>
      <c r="Q3794" s="94" t="s">
        <v>255</v>
      </c>
      <c r="R3794" s="94" t="s">
        <v>256</v>
      </c>
      <c r="S3794" s="94" t="s">
        <v>257</v>
      </c>
      <c r="T3794" s="94" t="s">
        <v>257</v>
      </c>
      <c r="U3794" s="94">
        <v>0</v>
      </c>
      <c r="V3794" s="94">
        <v>0</v>
      </c>
      <c r="W3794" s="94">
        <v>0</v>
      </c>
      <c r="X3794" s="94">
        <v>0</v>
      </c>
      <c r="Y3794" s="94">
        <v>0</v>
      </c>
      <c r="Z3794" s="94">
        <v>0</v>
      </c>
      <c r="AA3794" s="94">
        <v>0</v>
      </c>
      <c r="AB3794" s="94">
        <v>0</v>
      </c>
      <c r="AC3794" s="94">
        <v>0</v>
      </c>
      <c r="AD3794" s="94">
        <v>0</v>
      </c>
      <c r="AE3794" s="94">
        <v>0</v>
      </c>
      <c r="AF3794" s="94">
        <v>0</v>
      </c>
      <c r="AG3794" s="94">
        <v>0</v>
      </c>
      <c r="AH3794" s="94">
        <v>0</v>
      </c>
      <c r="AI3794" s="94">
        <v>0</v>
      </c>
      <c r="AJ3794" s="94">
        <v>0</v>
      </c>
      <c r="AK3794" s="94">
        <v>0</v>
      </c>
      <c r="AL3794" s="94">
        <v>0</v>
      </c>
      <c r="AM3794" s="94">
        <v>0</v>
      </c>
      <c r="AN3794" s="94">
        <v>0</v>
      </c>
      <c r="AO3794" s="94">
        <v>0</v>
      </c>
      <c r="AP3794" s="94">
        <v>0</v>
      </c>
      <c r="AQ3794" s="94">
        <v>0</v>
      </c>
      <c r="AR3794" s="94">
        <v>0</v>
      </c>
      <c r="AS3794" s="94">
        <v>0</v>
      </c>
      <c r="AT3794" s="94">
        <v>0</v>
      </c>
      <c r="AU3794" s="94">
        <v>0</v>
      </c>
      <c r="AV3794" s="94">
        <v>0</v>
      </c>
      <c r="AW3794" s="94">
        <v>0</v>
      </c>
      <c r="AX3794" s="94">
        <v>0</v>
      </c>
      <c r="AY3794" s="94">
        <v>0</v>
      </c>
      <c r="AZ3794" s="94">
        <v>0</v>
      </c>
      <c r="BA3794" s="94">
        <v>0</v>
      </c>
      <c r="BB3794" s="94">
        <v>0</v>
      </c>
      <c r="BC3794" s="94">
        <v>0</v>
      </c>
      <c r="BD3794" s="94">
        <v>0</v>
      </c>
      <c r="BE3794" s="94">
        <v>0</v>
      </c>
      <c r="BF3794" s="94">
        <v>0</v>
      </c>
      <c r="BG3794" s="94">
        <v>0</v>
      </c>
      <c r="BH3794" s="94">
        <v>0</v>
      </c>
      <c r="BI3794" s="94">
        <v>0</v>
      </c>
      <c r="BJ3794" s="94">
        <v>0</v>
      </c>
      <c r="BK3794" s="94">
        <v>0</v>
      </c>
      <c r="BL3794" s="94">
        <v>0</v>
      </c>
      <c r="BM3794" s="94">
        <v>0</v>
      </c>
      <c r="BN3794" s="94">
        <v>0</v>
      </c>
      <c r="BO3794" s="94">
        <v>0</v>
      </c>
      <c r="BP3794" s="94">
        <v>0</v>
      </c>
      <c r="BQ3794" s="94">
        <v>0</v>
      </c>
      <c r="BR3794" s="94">
        <v>0</v>
      </c>
      <c r="BS3794" s="94">
        <v>0</v>
      </c>
      <c r="BT3794" s="94">
        <v>0</v>
      </c>
      <c r="BU3794" s="94">
        <v>0</v>
      </c>
      <c r="BV3794" s="94">
        <v>0</v>
      </c>
      <c r="BW3794" s="94">
        <v>0</v>
      </c>
      <c r="BX3794" s="94">
        <v>0</v>
      </c>
      <c r="BY3794" s="94">
        <v>0.35338807983398429</v>
      </c>
      <c r="BZ3794" s="94">
        <v>0</v>
      </c>
      <c r="CA3794" s="94">
        <v>0</v>
      </c>
      <c r="CB3794" s="94">
        <v>0</v>
      </c>
    </row>
    <row r="3795" spans="1:80">
      <c r="A3795" s="95">
        <v>3793</v>
      </c>
      <c r="B3795" s="94" t="s">
        <v>253</v>
      </c>
      <c r="C3795" s="94" t="s">
        <v>425</v>
      </c>
      <c r="D3795" s="94" t="s">
        <v>403</v>
      </c>
      <c r="F3795" s="94" t="s">
        <v>404</v>
      </c>
      <c r="G3795" s="94">
        <v>46</v>
      </c>
      <c r="H3795" s="94">
        <v>23</v>
      </c>
      <c r="I3795" s="94">
        <v>21</v>
      </c>
      <c r="J3795" s="94" t="s">
        <v>466</v>
      </c>
      <c r="K3795" s="94">
        <v>143</v>
      </c>
      <c r="L3795" s="94" t="s">
        <v>467</v>
      </c>
      <c r="M3795" s="94" t="s">
        <v>1</v>
      </c>
      <c r="N3795" s="94" t="s">
        <v>193</v>
      </c>
      <c r="O3795" s="94" t="s">
        <v>194</v>
      </c>
      <c r="P3795" s="94" t="s">
        <v>194</v>
      </c>
      <c r="Q3795" s="94" t="s">
        <v>255</v>
      </c>
      <c r="R3795" s="94" t="s">
        <v>256</v>
      </c>
      <c r="S3795" s="94" t="s">
        <v>262</v>
      </c>
      <c r="T3795" s="94" t="s">
        <v>262</v>
      </c>
      <c r="U3795" s="94">
        <v>0</v>
      </c>
      <c r="V3795" s="94">
        <v>0</v>
      </c>
      <c r="W3795" s="94">
        <v>0</v>
      </c>
      <c r="X3795" s="94">
        <v>0</v>
      </c>
      <c r="Y3795" s="94">
        <v>0</v>
      </c>
      <c r="Z3795" s="94">
        <v>0</v>
      </c>
      <c r="AA3795" s="94">
        <v>0</v>
      </c>
      <c r="AB3795" s="94">
        <v>0</v>
      </c>
      <c r="AC3795" s="94">
        <v>0</v>
      </c>
      <c r="AD3795" s="94">
        <v>0</v>
      </c>
      <c r="AE3795" s="94">
        <v>0</v>
      </c>
      <c r="AF3795" s="94">
        <v>0</v>
      </c>
      <c r="AG3795" s="94">
        <v>0.70676377563476567</v>
      </c>
      <c r="AH3795" s="94">
        <v>0</v>
      </c>
      <c r="AI3795" s="94">
        <v>0</v>
      </c>
      <c r="AJ3795" s="94">
        <v>0</v>
      </c>
      <c r="AK3795" s="94">
        <v>0</v>
      </c>
      <c r="AL3795" s="94">
        <v>0</v>
      </c>
      <c r="AM3795" s="94">
        <v>0</v>
      </c>
      <c r="AN3795" s="94">
        <v>0</v>
      </c>
      <c r="AO3795" s="94">
        <v>0</v>
      </c>
      <c r="AP3795" s="94">
        <v>0</v>
      </c>
      <c r="AQ3795" s="94">
        <v>0</v>
      </c>
      <c r="AR3795" s="94">
        <v>0</v>
      </c>
      <c r="AS3795" s="94">
        <v>0</v>
      </c>
      <c r="AT3795" s="94">
        <v>0</v>
      </c>
      <c r="AU3795" s="94">
        <v>0</v>
      </c>
      <c r="AV3795" s="94">
        <v>0</v>
      </c>
      <c r="AW3795" s="94">
        <v>0</v>
      </c>
      <c r="AX3795" s="94">
        <v>0</v>
      </c>
      <c r="AY3795" s="94">
        <v>0</v>
      </c>
      <c r="AZ3795" s="94">
        <v>0</v>
      </c>
      <c r="BA3795" s="94">
        <v>0</v>
      </c>
      <c r="BB3795" s="94">
        <v>0</v>
      </c>
      <c r="BC3795" s="94">
        <v>0</v>
      </c>
      <c r="BD3795" s="94">
        <v>0</v>
      </c>
      <c r="BE3795" s="94">
        <v>0</v>
      </c>
      <c r="BF3795" s="94">
        <v>0</v>
      </c>
      <c r="BG3795" s="94">
        <v>0</v>
      </c>
      <c r="BH3795" s="94">
        <v>0</v>
      </c>
      <c r="BI3795" s="94">
        <v>0</v>
      </c>
      <c r="BJ3795" s="94">
        <v>0</v>
      </c>
      <c r="BK3795" s="94">
        <v>0</v>
      </c>
      <c r="BL3795" s="94">
        <v>0</v>
      </c>
      <c r="BM3795" s="94">
        <v>0</v>
      </c>
      <c r="BN3795" s="94">
        <v>0.44173476562500003</v>
      </c>
      <c r="BO3795" s="94">
        <v>0</v>
      </c>
      <c r="BP3795" s="94">
        <v>0</v>
      </c>
      <c r="BQ3795" s="94">
        <v>0</v>
      </c>
      <c r="BR3795" s="94">
        <v>0</v>
      </c>
      <c r="BS3795" s="94">
        <v>0</v>
      </c>
      <c r="BT3795" s="94">
        <v>0</v>
      </c>
      <c r="BU3795" s="94">
        <v>0</v>
      </c>
      <c r="BV3795" s="94">
        <v>0</v>
      </c>
      <c r="BW3795" s="94">
        <v>0</v>
      </c>
      <c r="BX3795" s="94">
        <v>0</v>
      </c>
      <c r="BY3795" s="94">
        <v>0</v>
      </c>
      <c r="BZ3795" s="94">
        <v>0</v>
      </c>
      <c r="CA3795" s="94">
        <v>0</v>
      </c>
      <c r="CB3795" s="94">
        <v>0</v>
      </c>
    </row>
    <row r="3796" spans="1:80">
      <c r="A3796" s="95">
        <v>3794</v>
      </c>
      <c r="B3796" s="94" t="s">
        <v>253</v>
      </c>
      <c r="C3796" s="94" t="s">
        <v>425</v>
      </c>
      <c r="D3796" s="94" t="s">
        <v>403</v>
      </c>
      <c r="F3796" s="94" t="s">
        <v>404</v>
      </c>
      <c r="G3796" s="94">
        <v>46</v>
      </c>
      <c r="H3796" s="94">
        <v>23</v>
      </c>
      <c r="I3796" s="94">
        <v>23</v>
      </c>
      <c r="J3796" s="94" t="s">
        <v>466</v>
      </c>
      <c r="K3796" s="94">
        <v>143</v>
      </c>
      <c r="L3796" s="94" t="s">
        <v>467</v>
      </c>
      <c r="M3796" s="94" t="s">
        <v>1</v>
      </c>
      <c r="N3796" s="94" t="s">
        <v>193</v>
      </c>
      <c r="O3796" s="94" t="s">
        <v>194</v>
      </c>
      <c r="P3796" s="94" t="s">
        <v>194</v>
      </c>
      <c r="Q3796" s="94" t="s">
        <v>1</v>
      </c>
      <c r="R3796" s="94" t="s">
        <v>193</v>
      </c>
      <c r="S3796" s="94" t="s">
        <v>194</v>
      </c>
      <c r="T3796" s="94" t="s">
        <v>194</v>
      </c>
      <c r="U3796" s="94">
        <v>6.5381175048828126</v>
      </c>
      <c r="V3796" s="94">
        <v>6.5381175048828126</v>
      </c>
      <c r="W3796" s="94">
        <v>14.666647625732409</v>
      </c>
      <c r="X3796" s="94">
        <v>15.28510795898436</v>
      </c>
      <c r="Y3796" s="94">
        <v>18.90752438964844</v>
      </c>
      <c r="Z3796" s="94">
        <v>27.03618101806638</v>
      </c>
      <c r="AA3796" s="94">
        <v>23.32507215576172</v>
      </c>
      <c r="AB3796" s="94">
        <v>20.851344573974611</v>
      </c>
      <c r="AC3796" s="94">
        <v>13.783638671874989</v>
      </c>
      <c r="AD3796" s="94">
        <v>13.87133125610351</v>
      </c>
      <c r="AE3796" s="94">
        <v>11.39748489379882</v>
      </c>
      <c r="AF3796" s="94">
        <v>11.13233610839843</v>
      </c>
      <c r="AG3796" s="94">
        <v>8.1283928710937445</v>
      </c>
      <c r="AH3796" s="94">
        <v>4.9476468505859366</v>
      </c>
      <c r="AI3796" s="94">
        <v>3.799117413330078</v>
      </c>
      <c r="AJ3796" s="94">
        <v>2.208856726074218</v>
      </c>
      <c r="AK3796" s="94">
        <v>2.0321734741210928</v>
      </c>
      <c r="AL3796" s="94">
        <v>3.8875286743164059</v>
      </c>
      <c r="AM3796" s="94">
        <v>4.1526469787597646</v>
      </c>
      <c r="AN3796" s="94">
        <v>3.975881628417969</v>
      </c>
      <c r="AO3796" s="94">
        <v>6.0078738403320324</v>
      </c>
      <c r="AP3796" s="94">
        <v>6.9797900329589826</v>
      </c>
      <c r="AQ3796" s="94">
        <v>4.1524983337402332</v>
      </c>
      <c r="AR3796" s="94">
        <v>6.8031811401367204</v>
      </c>
      <c r="AS3796" s="94">
        <v>3.7991537902832029</v>
      </c>
      <c r="AT3796" s="94">
        <v>1.5019844299316409</v>
      </c>
      <c r="AU3796" s="94">
        <v>1.855452899169922</v>
      </c>
      <c r="AV3796" s="94">
        <v>2.827328839111328</v>
      </c>
      <c r="AW3796" s="94">
        <v>3.0039643188476561</v>
      </c>
      <c r="AX3796" s="94">
        <v>2.473905895996094</v>
      </c>
      <c r="AY3796" s="94">
        <v>5.1243604614257796</v>
      </c>
      <c r="AZ3796" s="94">
        <v>5.1244684143066408</v>
      </c>
      <c r="BA3796" s="94">
        <v>2.738887518310547</v>
      </c>
      <c r="BB3796" s="94">
        <v>1.678683270263672</v>
      </c>
      <c r="BC3796" s="94">
        <v>3.0040100280761708</v>
      </c>
      <c r="BD3796" s="94">
        <v>2.915567083740235</v>
      </c>
      <c r="BE3796" s="94">
        <v>2.1204424255371102</v>
      </c>
      <c r="BF3796" s="94">
        <v>2.4738116943359381</v>
      </c>
      <c r="BG3796" s="94">
        <v>2.9156031677246088</v>
      </c>
      <c r="BH3796" s="94">
        <v>6.5381175048828126</v>
      </c>
      <c r="BI3796" s="94">
        <v>19.61439281616212</v>
      </c>
      <c r="BJ3796" s="94">
        <v>4.1526391479492188</v>
      </c>
      <c r="BK3796" s="94">
        <v>1.767008312988281</v>
      </c>
      <c r="BL3796" s="94">
        <v>3.26898433227539</v>
      </c>
      <c r="BM3796" s="94">
        <v>1.5019844299316409</v>
      </c>
      <c r="BN3796" s="94">
        <v>2.7389267639160151</v>
      </c>
      <c r="BO3796" s="94">
        <v>6.0082720886230474</v>
      </c>
      <c r="BP3796" s="94">
        <v>1.767008312988281</v>
      </c>
      <c r="BQ3796" s="94">
        <v>1.5019844299316409</v>
      </c>
      <c r="BR3796" s="94">
        <v>5.5662429809570311</v>
      </c>
      <c r="BS3796" s="94">
        <v>4.2410141113281226</v>
      </c>
      <c r="BT3796" s="94">
        <v>6.6265115295410171</v>
      </c>
      <c r="BU3796" s="94">
        <v>2.6505321289062498</v>
      </c>
      <c r="BV3796" s="94">
        <v>1.5019844299316409</v>
      </c>
      <c r="BW3796" s="94">
        <v>4.8594027343750001</v>
      </c>
      <c r="BX3796" s="94">
        <v>8.3053166320800749</v>
      </c>
      <c r="BY3796" s="94">
        <v>1.4136202331542971</v>
      </c>
      <c r="BZ3796" s="94">
        <v>3.7107641113281238</v>
      </c>
      <c r="CA3796" s="94">
        <v>1.5019844299316409</v>
      </c>
      <c r="CB3796" s="94">
        <v>2.473850085449218</v>
      </c>
    </row>
    <row r="3797" spans="1:80">
      <c r="A3797" s="95">
        <v>3795</v>
      </c>
      <c r="B3797" s="94" t="s">
        <v>253</v>
      </c>
      <c r="C3797" s="94" t="s">
        <v>425</v>
      </c>
      <c r="D3797" s="94" t="s">
        <v>403</v>
      </c>
      <c r="F3797" s="94" t="s">
        <v>404</v>
      </c>
      <c r="G3797" s="94">
        <v>46</v>
      </c>
      <c r="H3797" s="94">
        <v>23</v>
      </c>
      <c r="I3797" s="94">
        <v>66</v>
      </c>
      <c r="J3797" s="94" t="s">
        <v>466</v>
      </c>
      <c r="K3797" s="94">
        <v>143</v>
      </c>
      <c r="L3797" s="94" t="s">
        <v>467</v>
      </c>
      <c r="M3797" s="94" t="s">
        <v>1</v>
      </c>
      <c r="N3797" s="94" t="s">
        <v>193</v>
      </c>
      <c r="O3797" s="94" t="s">
        <v>194</v>
      </c>
      <c r="P3797" s="94" t="s">
        <v>194</v>
      </c>
      <c r="Q3797" s="94" t="s">
        <v>1</v>
      </c>
      <c r="R3797" s="94" t="s">
        <v>258</v>
      </c>
      <c r="S3797" s="94" t="s">
        <v>184</v>
      </c>
      <c r="T3797" s="94" t="s">
        <v>184</v>
      </c>
      <c r="U3797" s="94">
        <v>0</v>
      </c>
      <c r="V3797" s="94">
        <v>0</v>
      </c>
      <c r="W3797" s="94">
        <v>2.3854961853027339</v>
      </c>
      <c r="X3797" s="94">
        <v>0</v>
      </c>
      <c r="Y3797" s="94">
        <v>0</v>
      </c>
      <c r="Z3797" s="94">
        <v>2.0322862304687499</v>
      </c>
      <c r="AA3797" s="94">
        <v>8.8369659423828115E-2</v>
      </c>
      <c r="AB3797" s="94">
        <v>9.1884709045410151</v>
      </c>
      <c r="AC3797" s="94">
        <v>22.797868847656321</v>
      </c>
      <c r="AD3797" s="94">
        <v>0.88356536865234359</v>
      </c>
      <c r="AE3797" s="94">
        <v>2.738891967773438</v>
      </c>
      <c r="AF3797" s="94">
        <v>1.148620520019531</v>
      </c>
      <c r="AG3797" s="94">
        <v>11.48570168457031</v>
      </c>
      <c r="AH3797" s="94">
        <v>0</v>
      </c>
      <c r="AI3797" s="94">
        <v>1.4136031311035151</v>
      </c>
      <c r="AJ3797" s="94">
        <v>0</v>
      </c>
      <c r="AK3797" s="94">
        <v>0</v>
      </c>
      <c r="AL3797" s="94">
        <v>0</v>
      </c>
      <c r="AM3797" s="94">
        <v>0</v>
      </c>
      <c r="AN3797" s="94">
        <v>4.3293068298339836</v>
      </c>
      <c r="AO3797" s="94">
        <v>0.70682874145507824</v>
      </c>
      <c r="AP3797" s="94">
        <v>0.44175017089843749</v>
      </c>
      <c r="AQ3797" s="94">
        <v>0</v>
      </c>
      <c r="AR3797" s="94">
        <v>3.445686822509765</v>
      </c>
      <c r="AS3797" s="94">
        <v>1.502102038574219</v>
      </c>
      <c r="AT3797" s="94">
        <v>0</v>
      </c>
      <c r="AU3797" s="94">
        <v>0</v>
      </c>
      <c r="AV3797" s="94">
        <v>8.8369659423828115E-2</v>
      </c>
      <c r="AW3797" s="94">
        <v>0.26510897216796869</v>
      </c>
      <c r="AX3797" s="94">
        <v>0</v>
      </c>
      <c r="AY3797" s="94">
        <v>0</v>
      </c>
      <c r="AZ3797" s="94">
        <v>4.8593111267089846</v>
      </c>
      <c r="BA3797" s="94">
        <v>0.44184841308593747</v>
      </c>
      <c r="BB3797" s="94">
        <v>0</v>
      </c>
      <c r="BC3797" s="94">
        <v>0</v>
      </c>
      <c r="BD3797" s="94">
        <v>0</v>
      </c>
      <c r="BE3797" s="94">
        <v>0</v>
      </c>
      <c r="BF3797" s="94">
        <v>0</v>
      </c>
      <c r="BG3797" s="94">
        <v>8.8355993652343742E-2</v>
      </c>
      <c r="BH3797" s="94">
        <v>0</v>
      </c>
      <c r="BI3797" s="94">
        <v>9.4540744323730408</v>
      </c>
      <c r="BJ3797" s="94">
        <v>9.9837377136230412</v>
      </c>
      <c r="BK3797" s="94">
        <v>0.44184841308593747</v>
      </c>
      <c r="BL3797" s="94">
        <v>3.4457182495117191</v>
      </c>
      <c r="BM3797" s="94">
        <v>0</v>
      </c>
      <c r="BN3797" s="94">
        <v>1.9436989318847659</v>
      </c>
      <c r="BO3797" s="94">
        <v>23.060195159912119</v>
      </c>
      <c r="BP3797" s="94">
        <v>0.44184841308593747</v>
      </c>
      <c r="BQ3797" s="94">
        <v>0</v>
      </c>
      <c r="BR3797" s="94">
        <v>0.97187452392578122</v>
      </c>
      <c r="BS3797" s="94">
        <v>6.0078538513183597</v>
      </c>
      <c r="BT3797" s="94">
        <v>8.1283850952148384</v>
      </c>
      <c r="BU3797" s="94">
        <v>1.2369965454101559</v>
      </c>
      <c r="BV3797" s="94">
        <v>0</v>
      </c>
      <c r="BW3797" s="94">
        <v>1.060226098632812</v>
      </c>
      <c r="BX3797" s="94">
        <v>20.763150616455089</v>
      </c>
      <c r="BY3797" s="94">
        <v>0.44184841308593747</v>
      </c>
      <c r="BZ3797" s="94">
        <v>6.5381038513183611</v>
      </c>
      <c r="CA3797" s="94">
        <v>0</v>
      </c>
      <c r="CB3797" s="94">
        <v>0.44184841308593747</v>
      </c>
    </row>
    <row r="3798" spans="1:80">
      <c r="A3798" s="95">
        <v>3796</v>
      </c>
      <c r="B3798" s="94" t="s">
        <v>253</v>
      </c>
      <c r="C3798" s="94" t="s">
        <v>425</v>
      </c>
      <c r="D3798" s="94" t="s">
        <v>403</v>
      </c>
      <c r="F3798" s="94" t="s">
        <v>404</v>
      </c>
      <c r="G3798" s="94">
        <v>46</v>
      </c>
      <c r="H3798" s="94">
        <v>24</v>
      </c>
      <c r="I3798" s="94">
        <v>24</v>
      </c>
      <c r="J3798" s="94" t="s">
        <v>466</v>
      </c>
      <c r="K3798" s="94">
        <v>143</v>
      </c>
      <c r="L3798" s="94" t="s">
        <v>467</v>
      </c>
      <c r="M3798" s="94" t="s">
        <v>255</v>
      </c>
      <c r="N3798" s="94" t="s">
        <v>193</v>
      </c>
      <c r="O3798" s="94" t="s">
        <v>263</v>
      </c>
      <c r="P3798" s="94" t="s">
        <v>263</v>
      </c>
      <c r="Q3798" s="94" t="s">
        <v>255</v>
      </c>
      <c r="R3798" s="94" t="s">
        <v>193</v>
      </c>
      <c r="S3798" s="94" t="s">
        <v>263</v>
      </c>
      <c r="T3798" s="94" t="s">
        <v>263</v>
      </c>
      <c r="U3798" s="94">
        <v>13.581829980468751</v>
      </c>
      <c r="V3798" s="94">
        <v>15.78774916992187</v>
      </c>
      <c r="W3798" s="94">
        <v>17.28593524780273</v>
      </c>
      <c r="X3798" s="94">
        <v>18.079185156249999</v>
      </c>
      <c r="Y3798" s="94">
        <v>19.577287481689449</v>
      </c>
      <c r="Z3798" s="94">
        <v>21.869718731689449</v>
      </c>
      <c r="AA3798" s="94">
        <v>22.310224530029299</v>
      </c>
      <c r="AB3798" s="94">
        <v>23.280041491699219</v>
      </c>
      <c r="AC3798" s="94">
        <v>23.45637191772461</v>
      </c>
      <c r="AD3798" s="94">
        <v>24.16151850585938</v>
      </c>
      <c r="AE3798" s="94">
        <v>24.42610136108399</v>
      </c>
      <c r="AF3798" s="94">
        <v>24.866804254150392</v>
      </c>
      <c r="AG3798" s="94">
        <v>26.013028118896489</v>
      </c>
      <c r="AH3798" s="94">
        <v>27.599993359375009</v>
      </c>
      <c r="AI3798" s="94">
        <v>30.688927026367189</v>
      </c>
      <c r="AJ3798" s="94">
        <v>31.747368737792971</v>
      </c>
      <c r="AK3798" s="94">
        <v>32.982033862304696</v>
      </c>
      <c r="AL3798" s="94">
        <v>33.600129980468758</v>
      </c>
      <c r="AM3798" s="94">
        <v>34.482927697753922</v>
      </c>
      <c r="AN3798" s="94">
        <v>35.630467718505869</v>
      </c>
      <c r="AO3798" s="94">
        <v>37.837104437255867</v>
      </c>
      <c r="AP3798" s="94">
        <v>39.161495471191408</v>
      </c>
      <c r="AQ3798" s="94">
        <v>39.778991473388679</v>
      </c>
      <c r="AR3798" s="94">
        <v>39.779990405273438</v>
      </c>
      <c r="AS3798" s="94">
        <v>39.955503387451181</v>
      </c>
      <c r="AT3798" s="94">
        <v>41.721093078613293</v>
      </c>
      <c r="AU3798" s="94">
        <v>42.69226235351563</v>
      </c>
      <c r="AV3798" s="94">
        <v>44.545573706054689</v>
      </c>
      <c r="AW3798" s="94">
        <v>47.45874185180665</v>
      </c>
      <c r="AX3798" s="94">
        <v>48.959263061523437</v>
      </c>
      <c r="AY3798" s="94">
        <v>52.401944427490243</v>
      </c>
      <c r="AZ3798" s="94">
        <v>53.020162237548838</v>
      </c>
      <c r="BA3798" s="94">
        <v>53.991399053955092</v>
      </c>
      <c r="BB3798" s="94">
        <v>55.667419091796887</v>
      </c>
      <c r="BC3798" s="94">
        <v>57.697857763671898</v>
      </c>
      <c r="BD3798" s="94">
        <v>58.934135717773451</v>
      </c>
      <c r="BE3798" s="94">
        <v>60.257875628662127</v>
      </c>
      <c r="BF3798" s="94">
        <v>64.933391320800794</v>
      </c>
      <c r="BG3798" s="94">
        <v>65.992228454589849</v>
      </c>
      <c r="BH3798" s="94">
        <v>13.581829980468751</v>
      </c>
      <c r="BI3798" s="94">
        <v>21.869718731689449</v>
      </c>
      <c r="BJ3798" s="94">
        <v>24.42610136108399</v>
      </c>
      <c r="BK3798" s="94">
        <v>31.747368737792971</v>
      </c>
      <c r="BL3798" s="94">
        <v>37.837104437255867</v>
      </c>
      <c r="BM3798" s="94">
        <v>41.721093078613293</v>
      </c>
      <c r="BN3798" s="94">
        <v>52.401944427490243</v>
      </c>
      <c r="BO3798" s="94">
        <v>21.869718731689449</v>
      </c>
      <c r="BP3798" s="94">
        <v>31.747368737792971</v>
      </c>
      <c r="BQ3798" s="94">
        <v>41.721093078613293</v>
      </c>
      <c r="BR3798" s="94">
        <v>13.581829980468751</v>
      </c>
      <c r="BS3798" s="94">
        <v>39.779990405273438</v>
      </c>
      <c r="BT3798" s="94">
        <v>24.16151850585938</v>
      </c>
      <c r="BU3798" s="94">
        <v>33.600129980468758</v>
      </c>
      <c r="BV3798" s="94">
        <v>41.721093078613293</v>
      </c>
      <c r="BW3798" s="94">
        <v>15.78774916992187</v>
      </c>
      <c r="BX3798" s="94">
        <v>21.869718731689449</v>
      </c>
      <c r="BY3798" s="94">
        <v>31.747368737792971</v>
      </c>
      <c r="BZ3798" s="94">
        <v>39.779990405273438</v>
      </c>
      <c r="CA3798" s="94">
        <v>41.721093078613293</v>
      </c>
      <c r="CB3798" s="94">
        <v>44.545573706054689</v>
      </c>
    </row>
    <row r="3799" spans="1:80">
      <c r="A3799" s="95">
        <v>3797</v>
      </c>
      <c r="B3799" s="94" t="s">
        <v>253</v>
      </c>
      <c r="C3799" s="94" t="s">
        <v>425</v>
      </c>
      <c r="D3799" s="94" t="s">
        <v>403</v>
      </c>
      <c r="F3799" s="94" t="s">
        <v>404</v>
      </c>
      <c r="G3799" s="94">
        <v>46</v>
      </c>
      <c r="H3799" s="94">
        <v>25</v>
      </c>
      <c r="I3799" s="94">
        <v>11</v>
      </c>
      <c r="J3799" s="94" t="s">
        <v>466</v>
      </c>
      <c r="K3799" s="94">
        <v>143</v>
      </c>
      <c r="L3799" s="94" t="s">
        <v>467</v>
      </c>
      <c r="M3799" s="94" t="s">
        <v>255</v>
      </c>
      <c r="N3799" s="94" t="s">
        <v>193</v>
      </c>
      <c r="O3799" s="94" t="s">
        <v>264</v>
      </c>
      <c r="P3799" s="94" t="s">
        <v>264</v>
      </c>
      <c r="Q3799" s="94" t="s">
        <v>1</v>
      </c>
      <c r="R3799" s="94" t="s">
        <v>258</v>
      </c>
      <c r="S3799" s="94" t="s">
        <v>259</v>
      </c>
      <c r="T3799" s="94" t="s">
        <v>259</v>
      </c>
      <c r="U3799" s="94">
        <v>0</v>
      </c>
      <c r="V3799" s="94">
        <v>0</v>
      </c>
      <c r="W3799" s="94">
        <v>0</v>
      </c>
      <c r="X3799" s="94">
        <v>0</v>
      </c>
      <c r="Y3799" s="94">
        <v>0</v>
      </c>
      <c r="Z3799" s="94">
        <v>0</v>
      </c>
      <c r="AA3799" s="94">
        <v>0</v>
      </c>
      <c r="AB3799" s="94">
        <v>0</v>
      </c>
      <c r="AC3799" s="94">
        <v>0</v>
      </c>
      <c r="AD3799" s="94">
        <v>0</v>
      </c>
      <c r="AE3799" s="94">
        <v>0</v>
      </c>
      <c r="AF3799" s="94">
        <v>0</v>
      </c>
      <c r="AG3799" s="94">
        <v>0</v>
      </c>
      <c r="AH3799" s="94">
        <v>0</v>
      </c>
      <c r="AI3799" s="94">
        <v>0</v>
      </c>
      <c r="AJ3799" s="94">
        <v>0</v>
      </c>
      <c r="AK3799" s="94">
        <v>0</v>
      </c>
      <c r="AL3799" s="94">
        <v>0</v>
      </c>
      <c r="AM3799" s="94">
        <v>0</v>
      </c>
      <c r="AN3799" s="94">
        <v>0</v>
      </c>
      <c r="AO3799" s="94">
        <v>0</v>
      </c>
      <c r="AP3799" s="94">
        <v>0</v>
      </c>
      <c r="AQ3799" s="94">
        <v>0</v>
      </c>
      <c r="AR3799" s="94">
        <v>0</v>
      </c>
      <c r="AS3799" s="94">
        <v>0</v>
      </c>
      <c r="AT3799" s="94">
        <v>0</v>
      </c>
      <c r="AU3799" s="94">
        <v>0</v>
      </c>
      <c r="AV3799" s="94">
        <v>0</v>
      </c>
      <c r="AW3799" s="94">
        <v>0</v>
      </c>
      <c r="AX3799" s="94">
        <v>0</v>
      </c>
      <c r="AY3799" s="94">
        <v>0</v>
      </c>
      <c r="AZ3799" s="94">
        <v>0</v>
      </c>
      <c r="BA3799" s="94">
        <v>0</v>
      </c>
      <c r="BB3799" s="94">
        <v>0</v>
      </c>
      <c r="BC3799" s="94">
        <v>0</v>
      </c>
      <c r="BD3799" s="94">
        <v>0</v>
      </c>
      <c r="BE3799" s="94">
        <v>0</v>
      </c>
      <c r="BF3799" s="94">
        <v>0</v>
      </c>
      <c r="BG3799" s="94">
        <v>0</v>
      </c>
      <c r="BH3799" s="94">
        <v>0</v>
      </c>
      <c r="BI3799" s="94">
        <v>0</v>
      </c>
      <c r="BJ3799" s="94">
        <v>0</v>
      </c>
      <c r="BK3799" s="94">
        <v>0</v>
      </c>
      <c r="BL3799" s="94">
        <v>0</v>
      </c>
      <c r="BM3799" s="94">
        <v>0</v>
      </c>
      <c r="BN3799" s="94">
        <v>0</v>
      </c>
      <c r="BO3799" s="94">
        <v>0</v>
      </c>
      <c r="BP3799" s="94">
        <v>0</v>
      </c>
      <c r="BQ3799" s="94">
        <v>0</v>
      </c>
      <c r="BR3799" s="94">
        <v>0</v>
      </c>
      <c r="BS3799" s="94">
        <v>0</v>
      </c>
      <c r="BT3799" s="94">
        <v>0</v>
      </c>
      <c r="BU3799" s="94">
        <v>0</v>
      </c>
      <c r="BV3799" s="94">
        <v>0</v>
      </c>
      <c r="BW3799" s="94">
        <v>0</v>
      </c>
      <c r="BX3799" s="94">
        <v>0</v>
      </c>
      <c r="BY3799" s="94">
        <v>0</v>
      </c>
      <c r="BZ3799" s="94">
        <v>0</v>
      </c>
      <c r="CA3799" s="94">
        <v>0.61789696044921882</v>
      </c>
      <c r="CB3799" s="94">
        <v>0.70616796264648451</v>
      </c>
    </row>
    <row r="3800" spans="1:80">
      <c r="A3800" s="95">
        <v>3798</v>
      </c>
      <c r="B3800" s="94" t="s">
        <v>253</v>
      </c>
      <c r="C3800" s="94" t="s">
        <v>425</v>
      </c>
      <c r="D3800" s="94" t="s">
        <v>403</v>
      </c>
      <c r="F3800" s="94" t="s">
        <v>404</v>
      </c>
      <c r="G3800" s="94">
        <v>46</v>
      </c>
      <c r="H3800" s="94">
        <v>25</v>
      </c>
      <c r="I3800" s="94">
        <v>12</v>
      </c>
      <c r="J3800" s="94" t="s">
        <v>466</v>
      </c>
      <c r="K3800" s="94">
        <v>143</v>
      </c>
      <c r="L3800" s="94" t="s">
        <v>467</v>
      </c>
      <c r="M3800" s="94" t="s">
        <v>255</v>
      </c>
      <c r="N3800" s="94" t="s">
        <v>193</v>
      </c>
      <c r="O3800" s="94" t="s">
        <v>264</v>
      </c>
      <c r="P3800" s="94" t="s">
        <v>264</v>
      </c>
      <c r="Q3800" s="94" t="s">
        <v>1</v>
      </c>
      <c r="R3800" s="94" t="s">
        <v>258</v>
      </c>
      <c r="S3800" s="94" t="s">
        <v>260</v>
      </c>
      <c r="T3800" s="94" t="s">
        <v>260</v>
      </c>
      <c r="U3800" s="94">
        <v>0</v>
      </c>
      <c r="V3800" s="94">
        <v>0.8811400085449218</v>
      </c>
      <c r="W3800" s="94">
        <v>0</v>
      </c>
      <c r="X3800" s="94">
        <v>0</v>
      </c>
      <c r="Y3800" s="94">
        <v>0</v>
      </c>
      <c r="Z3800" s="94">
        <v>0</v>
      </c>
      <c r="AA3800" s="94">
        <v>0</v>
      </c>
      <c r="AB3800" s="94">
        <v>0</v>
      </c>
      <c r="AC3800" s="94">
        <v>1.6744939392089839</v>
      </c>
      <c r="AD3800" s="94">
        <v>0.52871011962890624</v>
      </c>
      <c r="AE3800" s="94">
        <v>0</v>
      </c>
      <c r="AF3800" s="94">
        <v>1.676042059326172</v>
      </c>
      <c r="AG3800" s="94">
        <v>0</v>
      </c>
      <c r="AH3800" s="94">
        <v>0.70520769042968745</v>
      </c>
      <c r="AI3800" s="94">
        <v>1.1475249694824221</v>
      </c>
      <c r="AJ3800" s="94">
        <v>2.291098266601562</v>
      </c>
      <c r="AK3800" s="94">
        <v>4.582509484863281</v>
      </c>
      <c r="AL3800" s="94">
        <v>4.8465605041503901</v>
      </c>
      <c r="AM3800" s="94">
        <v>0</v>
      </c>
      <c r="AN3800" s="94">
        <v>0</v>
      </c>
      <c r="AO3800" s="94">
        <v>2.2912418457031238</v>
      </c>
      <c r="AP3800" s="94">
        <v>3.260279406738281</v>
      </c>
      <c r="AQ3800" s="94">
        <v>3.789543743896485</v>
      </c>
      <c r="AR3800" s="94">
        <v>7.5790863769531276</v>
      </c>
      <c r="AS3800" s="94">
        <v>1.674409210205078</v>
      </c>
      <c r="AT3800" s="94">
        <v>0</v>
      </c>
      <c r="AU3800" s="94">
        <v>0.61705739135742188</v>
      </c>
      <c r="AV3800" s="94">
        <v>0.52841555175781252</v>
      </c>
      <c r="AW3800" s="94">
        <v>0.88212081298828138</v>
      </c>
      <c r="AX3800" s="94">
        <v>5.3774261657714844</v>
      </c>
      <c r="AY3800" s="94">
        <v>2.8199081420898429</v>
      </c>
      <c r="AZ3800" s="94">
        <v>0.97085151977539064</v>
      </c>
      <c r="BA3800" s="94">
        <v>0.52892277221679695</v>
      </c>
      <c r="BB3800" s="94">
        <v>2.115237908935546</v>
      </c>
      <c r="BC3800" s="94">
        <v>1.1465803039550779</v>
      </c>
      <c r="BD3800" s="94">
        <v>2.4676494689941402</v>
      </c>
      <c r="BE3800" s="94">
        <v>0</v>
      </c>
      <c r="BF3800" s="94">
        <v>1.93907880859375</v>
      </c>
      <c r="BG3800" s="94">
        <v>6.9594628356933601</v>
      </c>
      <c r="BH3800" s="94">
        <v>0.8811400085449218</v>
      </c>
      <c r="BI3800" s="94">
        <v>0</v>
      </c>
      <c r="BJ3800" s="94">
        <v>5.8248115478515601</v>
      </c>
      <c r="BK3800" s="94">
        <v>13.129858776855469</v>
      </c>
      <c r="BL3800" s="94">
        <v>23.08907593383789</v>
      </c>
      <c r="BM3800" s="94">
        <v>4.5850707824707033</v>
      </c>
      <c r="BN3800" s="94">
        <v>7.4071622009277336</v>
      </c>
      <c r="BO3800" s="94">
        <v>0.70520776367187488</v>
      </c>
      <c r="BP3800" s="94">
        <v>38.244963055419937</v>
      </c>
      <c r="BQ3800" s="94">
        <v>6.9658234924316398</v>
      </c>
      <c r="BR3800" s="94">
        <v>2.0275656555175789</v>
      </c>
      <c r="BS3800" s="94">
        <v>9.6938131774902327</v>
      </c>
      <c r="BT3800" s="94">
        <v>6.6189347656249993</v>
      </c>
      <c r="BU3800" s="94">
        <v>33.751138739013733</v>
      </c>
      <c r="BV3800" s="94">
        <v>4.5850660705566408</v>
      </c>
      <c r="BW3800" s="94">
        <v>1.497706292724609</v>
      </c>
      <c r="BX3800" s="94">
        <v>3.7015029785156242</v>
      </c>
      <c r="BY3800" s="94">
        <v>40.624330810546901</v>
      </c>
      <c r="BZ3800" s="94">
        <v>11.28166420898437</v>
      </c>
      <c r="CA3800" s="94">
        <v>7.4046915039062506</v>
      </c>
      <c r="CB3800" s="94">
        <v>10.231377795410159</v>
      </c>
    </row>
    <row r="3801" spans="1:80">
      <c r="A3801" s="95">
        <v>3799</v>
      </c>
      <c r="B3801" s="94" t="s">
        <v>253</v>
      </c>
      <c r="C3801" s="94" t="s">
        <v>425</v>
      </c>
      <c r="D3801" s="94" t="s">
        <v>403</v>
      </c>
      <c r="F3801" s="94" t="s">
        <v>404</v>
      </c>
      <c r="G3801" s="94">
        <v>46</v>
      </c>
      <c r="H3801" s="94">
        <v>25</v>
      </c>
      <c r="I3801" s="94">
        <v>15</v>
      </c>
      <c r="J3801" s="94" t="s">
        <v>466</v>
      </c>
      <c r="K3801" s="94">
        <v>143</v>
      </c>
      <c r="L3801" s="94" t="s">
        <v>467</v>
      </c>
      <c r="M3801" s="94" t="s">
        <v>255</v>
      </c>
      <c r="N3801" s="94" t="s">
        <v>193</v>
      </c>
      <c r="O3801" s="94" t="s">
        <v>264</v>
      </c>
      <c r="P3801" s="94" t="s">
        <v>264</v>
      </c>
      <c r="Q3801" s="94" t="s">
        <v>255</v>
      </c>
      <c r="R3801" s="94" t="s">
        <v>256</v>
      </c>
      <c r="S3801" s="94" t="s">
        <v>14</v>
      </c>
      <c r="T3801" s="94" t="s">
        <v>14</v>
      </c>
      <c r="U3801" s="94">
        <v>0</v>
      </c>
      <c r="V3801" s="94">
        <v>0</v>
      </c>
      <c r="W3801" s="94">
        <v>0</v>
      </c>
      <c r="X3801" s="94">
        <v>0</v>
      </c>
      <c r="Y3801" s="94">
        <v>0</v>
      </c>
      <c r="Z3801" s="94">
        <v>0</v>
      </c>
      <c r="AA3801" s="94">
        <v>0</v>
      </c>
      <c r="AB3801" s="94">
        <v>0</v>
      </c>
      <c r="AC3801" s="94">
        <v>0</v>
      </c>
      <c r="AD3801" s="94">
        <v>0</v>
      </c>
      <c r="AE3801" s="94">
        <v>0</v>
      </c>
      <c r="AF3801" s="94">
        <v>0</v>
      </c>
      <c r="AG3801" s="94">
        <v>0</v>
      </c>
      <c r="AH3801" s="94">
        <v>0</v>
      </c>
      <c r="AI3801" s="94">
        <v>0</v>
      </c>
      <c r="AJ3801" s="94">
        <v>0</v>
      </c>
      <c r="AK3801" s="94">
        <v>0</v>
      </c>
      <c r="AL3801" s="94">
        <v>0</v>
      </c>
      <c r="AM3801" s="94">
        <v>0</v>
      </c>
      <c r="AN3801" s="94">
        <v>0</v>
      </c>
      <c r="AO3801" s="94">
        <v>0</v>
      </c>
      <c r="AP3801" s="94">
        <v>0</v>
      </c>
      <c r="AQ3801" s="94">
        <v>0</v>
      </c>
      <c r="AR3801" s="94">
        <v>0</v>
      </c>
      <c r="AS3801" s="94">
        <v>0</v>
      </c>
      <c r="AT3801" s="94">
        <v>0</v>
      </c>
      <c r="AU3801" s="94">
        <v>0</v>
      </c>
      <c r="AV3801" s="94">
        <v>0</v>
      </c>
      <c r="AW3801" s="94">
        <v>0</v>
      </c>
      <c r="AX3801" s="94">
        <v>0</v>
      </c>
      <c r="AY3801" s="94">
        <v>0</v>
      </c>
      <c r="AZ3801" s="94">
        <v>0</v>
      </c>
      <c r="BA3801" s="94">
        <v>0</v>
      </c>
      <c r="BB3801" s="94">
        <v>0</v>
      </c>
      <c r="BC3801" s="94">
        <v>0</v>
      </c>
      <c r="BD3801" s="94">
        <v>0</v>
      </c>
      <c r="BE3801" s="94">
        <v>0</v>
      </c>
      <c r="BF3801" s="94">
        <v>0</v>
      </c>
      <c r="BG3801" s="94">
        <v>0</v>
      </c>
      <c r="BH3801" s="94">
        <v>0</v>
      </c>
      <c r="BI3801" s="94">
        <v>0</v>
      </c>
      <c r="BJ3801" s="94">
        <v>0</v>
      </c>
      <c r="BK3801" s="94">
        <v>0</v>
      </c>
      <c r="BL3801" s="94">
        <v>0</v>
      </c>
      <c r="BM3801" s="94">
        <v>0</v>
      </c>
      <c r="BN3801" s="94">
        <v>0</v>
      </c>
      <c r="BO3801" s="94">
        <v>0</v>
      </c>
      <c r="BP3801" s="94">
        <v>0</v>
      </c>
      <c r="BQ3801" s="94">
        <v>0</v>
      </c>
      <c r="BR3801" s="94">
        <v>0</v>
      </c>
      <c r="BS3801" s="94">
        <v>0</v>
      </c>
      <c r="BT3801" s="94">
        <v>0</v>
      </c>
      <c r="BU3801" s="94">
        <v>0</v>
      </c>
      <c r="BV3801" s="94">
        <v>0</v>
      </c>
      <c r="BW3801" s="94">
        <v>0</v>
      </c>
      <c r="BX3801" s="94">
        <v>0</v>
      </c>
      <c r="BY3801" s="94">
        <v>0.52869304199218758</v>
      </c>
      <c r="BZ3801" s="94">
        <v>0</v>
      </c>
      <c r="CA3801" s="94">
        <v>0</v>
      </c>
      <c r="CB3801" s="94">
        <v>0</v>
      </c>
    </row>
    <row r="3802" spans="1:80">
      <c r="A3802" s="95">
        <v>3800</v>
      </c>
      <c r="B3802" s="94" t="s">
        <v>253</v>
      </c>
      <c r="C3802" s="94" t="s">
        <v>425</v>
      </c>
      <c r="D3802" s="94" t="s">
        <v>403</v>
      </c>
      <c r="F3802" s="94" t="s">
        <v>404</v>
      </c>
      <c r="G3802" s="94">
        <v>46</v>
      </c>
      <c r="H3802" s="94">
        <v>25</v>
      </c>
      <c r="I3802" s="94">
        <v>21</v>
      </c>
      <c r="J3802" s="94" t="s">
        <v>466</v>
      </c>
      <c r="K3802" s="94">
        <v>143</v>
      </c>
      <c r="L3802" s="94" t="s">
        <v>467</v>
      </c>
      <c r="M3802" s="94" t="s">
        <v>255</v>
      </c>
      <c r="N3802" s="94" t="s">
        <v>193</v>
      </c>
      <c r="O3802" s="94" t="s">
        <v>264</v>
      </c>
      <c r="P3802" s="94" t="s">
        <v>264</v>
      </c>
      <c r="Q3802" s="94" t="s">
        <v>255</v>
      </c>
      <c r="R3802" s="94" t="s">
        <v>256</v>
      </c>
      <c r="S3802" s="94" t="s">
        <v>262</v>
      </c>
      <c r="T3802" s="94" t="s">
        <v>262</v>
      </c>
      <c r="U3802" s="94">
        <v>0</v>
      </c>
      <c r="V3802" s="94">
        <v>0</v>
      </c>
      <c r="W3802" s="94">
        <v>0</v>
      </c>
      <c r="X3802" s="94">
        <v>0</v>
      </c>
      <c r="Y3802" s="94">
        <v>0</v>
      </c>
      <c r="Z3802" s="94">
        <v>0</v>
      </c>
      <c r="AA3802" s="94">
        <v>0</v>
      </c>
      <c r="AB3802" s="94">
        <v>0</v>
      </c>
      <c r="AC3802" s="94">
        <v>0</v>
      </c>
      <c r="AD3802" s="94">
        <v>0</v>
      </c>
      <c r="AE3802" s="94">
        <v>0</v>
      </c>
      <c r="AF3802" s="94">
        <v>0</v>
      </c>
      <c r="AG3802" s="94">
        <v>0</v>
      </c>
      <c r="AH3802" s="94">
        <v>0</v>
      </c>
      <c r="AI3802" s="94">
        <v>0</v>
      </c>
      <c r="AJ3802" s="94">
        <v>0</v>
      </c>
      <c r="AK3802" s="94">
        <v>0</v>
      </c>
      <c r="AL3802" s="94">
        <v>0</v>
      </c>
      <c r="AM3802" s="94">
        <v>0</v>
      </c>
      <c r="AN3802" s="94">
        <v>0</v>
      </c>
      <c r="AO3802" s="94">
        <v>0</v>
      </c>
      <c r="AP3802" s="94">
        <v>0</v>
      </c>
      <c r="AQ3802" s="94">
        <v>0</v>
      </c>
      <c r="AR3802" s="94">
        <v>0</v>
      </c>
      <c r="AS3802" s="94">
        <v>0</v>
      </c>
      <c r="AT3802" s="94">
        <v>0</v>
      </c>
      <c r="AU3802" s="94">
        <v>0</v>
      </c>
      <c r="AV3802" s="94">
        <v>0</v>
      </c>
      <c r="AW3802" s="94">
        <v>0</v>
      </c>
      <c r="AX3802" s="94">
        <v>0</v>
      </c>
      <c r="AY3802" s="94">
        <v>0</v>
      </c>
      <c r="AZ3802" s="94">
        <v>0</v>
      </c>
      <c r="BA3802" s="94">
        <v>0</v>
      </c>
      <c r="BB3802" s="94">
        <v>0</v>
      </c>
      <c r="BC3802" s="94">
        <v>0</v>
      </c>
      <c r="BD3802" s="94">
        <v>0</v>
      </c>
      <c r="BE3802" s="94">
        <v>0</v>
      </c>
      <c r="BF3802" s="94">
        <v>0</v>
      </c>
      <c r="BG3802" s="94">
        <v>0</v>
      </c>
      <c r="BH3802" s="94">
        <v>0</v>
      </c>
      <c r="BI3802" s="94">
        <v>0</v>
      </c>
      <c r="BJ3802" s="94">
        <v>0</v>
      </c>
      <c r="BK3802" s="94">
        <v>0</v>
      </c>
      <c r="BL3802" s="94">
        <v>0</v>
      </c>
      <c r="BM3802" s="94">
        <v>0</v>
      </c>
      <c r="BN3802" s="94">
        <v>0</v>
      </c>
      <c r="BO3802" s="94">
        <v>0</v>
      </c>
      <c r="BP3802" s="94">
        <v>0</v>
      </c>
      <c r="BQ3802" s="94">
        <v>0</v>
      </c>
      <c r="BR3802" s="94">
        <v>0</v>
      </c>
      <c r="BS3802" s="94">
        <v>0</v>
      </c>
      <c r="BT3802" s="94">
        <v>0</v>
      </c>
      <c r="BU3802" s="94">
        <v>0</v>
      </c>
      <c r="BV3802" s="94">
        <v>0</v>
      </c>
      <c r="BW3802" s="94">
        <v>0</v>
      </c>
      <c r="BX3802" s="94">
        <v>0</v>
      </c>
      <c r="BY3802" s="94">
        <v>2.0260744323730471</v>
      </c>
      <c r="BZ3802" s="94">
        <v>0</v>
      </c>
      <c r="CA3802" s="94">
        <v>0.52962556762695312</v>
      </c>
      <c r="CB3802" s="94">
        <v>0</v>
      </c>
    </row>
    <row r="3803" spans="1:80">
      <c r="A3803" s="95">
        <v>3801</v>
      </c>
      <c r="B3803" s="94" t="s">
        <v>253</v>
      </c>
      <c r="C3803" s="94" t="s">
        <v>425</v>
      </c>
      <c r="D3803" s="94" t="s">
        <v>403</v>
      </c>
      <c r="F3803" s="94" t="s">
        <v>404</v>
      </c>
      <c r="G3803" s="94">
        <v>46</v>
      </c>
      <c r="H3803" s="94">
        <v>25</v>
      </c>
      <c r="I3803" s="94">
        <v>24</v>
      </c>
      <c r="J3803" s="94" t="s">
        <v>466</v>
      </c>
      <c r="K3803" s="94">
        <v>143</v>
      </c>
      <c r="L3803" s="94" t="s">
        <v>467</v>
      </c>
      <c r="M3803" s="94" t="s">
        <v>255</v>
      </c>
      <c r="N3803" s="94" t="s">
        <v>193</v>
      </c>
      <c r="O3803" s="94" t="s">
        <v>264</v>
      </c>
      <c r="P3803" s="94" t="s">
        <v>264</v>
      </c>
      <c r="Q3803" s="94" t="s">
        <v>255</v>
      </c>
      <c r="R3803" s="94" t="s">
        <v>193</v>
      </c>
      <c r="S3803" s="94" t="s">
        <v>263</v>
      </c>
      <c r="T3803" s="94" t="s">
        <v>263</v>
      </c>
      <c r="U3803" s="94">
        <v>0</v>
      </c>
      <c r="V3803" s="94">
        <v>0</v>
      </c>
      <c r="W3803" s="94">
        <v>0</v>
      </c>
      <c r="X3803" s="94">
        <v>0</v>
      </c>
      <c r="Y3803" s="94">
        <v>0</v>
      </c>
      <c r="Z3803" s="94">
        <v>0</v>
      </c>
      <c r="AA3803" s="94">
        <v>0</v>
      </c>
      <c r="AB3803" s="94">
        <v>0</v>
      </c>
      <c r="AC3803" s="94">
        <v>0</v>
      </c>
      <c r="AD3803" s="94">
        <v>0</v>
      </c>
      <c r="AE3803" s="94">
        <v>0</v>
      </c>
      <c r="AF3803" s="94">
        <v>0</v>
      </c>
      <c r="AG3803" s="94">
        <v>0</v>
      </c>
      <c r="AH3803" s="94">
        <v>0</v>
      </c>
      <c r="AI3803" s="94">
        <v>0</v>
      </c>
      <c r="AJ3803" s="94">
        <v>0.52869696044921866</v>
      </c>
      <c r="AK3803" s="94">
        <v>0</v>
      </c>
      <c r="AL3803" s="94">
        <v>0</v>
      </c>
      <c r="AM3803" s="94">
        <v>0</v>
      </c>
      <c r="AN3803" s="94">
        <v>0</v>
      </c>
      <c r="AO3803" s="94">
        <v>0</v>
      </c>
      <c r="AP3803" s="94">
        <v>0</v>
      </c>
      <c r="AQ3803" s="94">
        <v>0</v>
      </c>
      <c r="AR3803" s="94">
        <v>0</v>
      </c>
      <c r="AS3803" s="94">
        <v>0</v>
      </c>
      <c r="AT3803" s="94">
        <v>0</v>
      </c>
      <c r="AU3803" s="94">
        <v>0</v>
      </c>
      <c r="AV3803" s="94">
        <v>0</v>
      </c>
      <c r="AW3803" s="94">
        <v>0</v>
      </c>
      <c r="AX3803" s="94">
        <v>0</v>
      </c>
      <c r="AY3803" s="94">
        <v>0</v>
      </c>
      <c r="AZ3803" s="94">
        <v>0</v>
      </c>
      <c r="BA3803" s="94">
        <v>0</v>
      </c>
      <c r="BB3803" s="94">
        <v>0</v>
      </c>
      <c r="BC3803" s="94">
        <v>0</v>
      </c>
      <c r="BD3803" s="94">
        <v>0</v>
      </c>
      <c r="BE3803" s="94">
        <v>0</v>
      </c>
      <c r="BF3803" s="94">
        <v>0</v>
      </c>
      <c r="BG3803" s="94">
        <v>0</v>
      </c>
      <c r="BH3803" s="94">
        <v>0</v>
      </c>
      <c r="BI3803" s="94">
        <v>0</v>
      </c>
      <c r="BJ3803" s="94">
        <v>0</v>
      </c>
      <c r="BK3803" s="94">
        <v>0.52869696044921866</v>
      </c>
      <c r="BL3803" s="94">
        <v>0</v>
      </c>
      <c r="BM3803" s="94">
        <v>0</v>
      </c>
      <c r="BN3803" s="94">
        <v>0</v>
      </c>
      <c r="BO3803" s="94">
        <v>0</v>
      </c>
      <c r="BP3803" s="94">
        <v>0</v>
      </c>
      <c r="BQ3803" s="94">
        <v>0</v>
      </c>
      <c r="BR3803" s="94">
        <v>0.61687127685546872</v>
      </c>
      <c r="BS3803" s="94">
        <v>0</v>
      </c>
      <c r="BT3803" s="94">
        <v>0</v>
      </c>
      <c r="BU3803" s="94">
        <v>0</v>
      </c>
      <c r="BV3803" s="94">
        <v>0</v>
      </c>
      <c r="BW3803" s="94">
        <v>0</v>
      </c>
      <c r="BX3803" s="94">
        <v>0</v>
      </c>
      <c r="BY3803" s="94">
        <v>1.498042639160156</v>
      </c>
      <c r="BZ3803" s="94">
        <v>0.79311635742187503</v>
      </c>
      <c r="CA3803" s="94">
        <v>0</v>
      </c>
      <c r="CB3803" s="94">
        <v>0.52869688720703123</v>
      </c>
    </row>
    <row r="3804" spans="1:80">
      <c r="A3804" s="95">
        <v>3802</v>
      </c>
      <c r="B3804" s="94" t="s">
        <v>253</v>
      </c>
      <c r="C3804" s="94" t="s">
        <v>425</v>
      </c>
      <c r="D3804" s="94" t="s">
        <v>403</v>
      </c>
      <c r="F3804" s="94" t="s">
        <v>404</v>
      </c>
      <c r="G3804" s="94">
        <v>46</v>
      </c>
      <c r="H3804" s="94">
        <v>25</v>
      </c>
      <c r="I3804" s="94">
        <v>25</v>
      </c>
      <c r="J3804" s="94" t="s">
        <v>466</v>
      </c>
      <c r="K3804" s="94">
        <v>143</v>
      </c>
      <c r="L3804" s="94" t="s">
        <v>467</v>
      </c>
      <c r="M3804" s="94" t="s">
        <v>255</v>
      </c>
      <c r="N3804" s="94" t="s">
        <v>193</v>
      </c>
      <c r="O3804" s="94" t="s">
        <v>264</v>
      </c>
      <c r="P3804" s="94" t="s">
        <v>264</v>
      </c>
      <c r="Q3804" s="94" t="s">
        <v>255</v>
      </c>
      <c r="R3804" s="94" t="s">
        <v>193</v>
      </c>
      <c r="S3804" s="94" t="s">
        <v>264</v>
      </c>
      <c r="T3804" s="94" t="s">
        <v>264</v>
      </c>
      <c r="U3804" s="94">
        <v>21.06194824829101</v>
      </c>
      <c r="V3804" s="94">
        <v>19.563964562988279</v>
      </c>
      <c r="W3804" s="94">
        <v>25.203883660888661</v>
      </c>
      <c r="X3804" s="94">
        <v>22.912446661376951</v>
      </c>
      <c r="Y3804" s="94">
        <v>22.559809948730472</v>
      </c>
      <c r="Z3804" s="94">
        <v>22.64804310913086</v>
      </c>
      <c r="AA3804" s="94">
        <v>24.23410494995117</v>
      </c>
      <c r="AB3804" s="94">
        <v>28.467692004394529</v>
      </c>
      <c r="AC3804" s="94">
        <v>32.614831695556617</v>
      </c>
      <c r="AD3804" s="94">
        <v>32.262951995849591</v>
      </c>
      <c r="AE3804" s="94">
        <v>37.54907984008787</v>
      </c>
      <c r="AF3804" s="94">
        <v>33.578717248535142</v>
      </c>
      <c r="AG3804" s="94">
        <v>34.723589801025383</v>
      </c>
      <c r="AH3804" s="94">
        <v>40.274276147460917</v>
      </c>
      <c r="AI3804" s="94">
        <v>41.767597882080068</v>
      </c>
      <c r="AJ3804" s="94">
        <v>92.000828509521384</v>
      </c>
      <c r="AK3804" s="94">
        <v>93.411254986572203</v>
      </c>
      <c r="AL3804" s="94">
        <v>77.991784716796815</v>
      </c>
      <c r="AM3804" s="94">
        <v>67.946284283447298</v>
      </c>
      <c r="AN3804" s="94">
        <v>70.325237792968807</v>
      </c>
      <c r="AO3804" s="94">
        <v>67.593223852539111</v>
      </c>
      <c r="AP3804" s="94">
        <v>60.810069995117253</v>
      </c>
      <c r="AQ3804" s="94">
        <v>59.752465393066437</v>
      </c>
      <c r="AR3804" s="94">
        <v>59.486466851806647</v>
      </c>
      <c r="AS3804" s="94">
        <v>53.317046905517543</v>
      </c>
      <c r="AT3804" s="94">
        <v>54.376897662353507</v>
      </c>
      <c r="AU3804" s="94">
        <v>59.229199975585942</v>
      </c>
      <c r="AV3804" s="94">
        <v>56.144979895019532</v>
      </c>
      <c r="AW3804" s="94">
        <v>63.63309197998047</v>
      </c>
      <c r="AX3804" s="94">
        <v>56.405103033447247</v>
      </c>
      <c r="AY3804" s="94">
        <v>60.987011322021473</v>
      </c>
      <c r="AZ3804" s="94">
        <v>53.318251806640617</v>
      </c>
      <c r="BA3804" s="94">
        <v>50.233182843017573</v>
      </c>
      <c r="BB3804" s="94">
        <v>54.55045503540039</v>
      </c>
      <c r="BC3804" s="94">
        <v>50.934721545410163</v>
      </c>
      <c r="BD3804" s="94">
        <v>48.905875213623048</v>
      </c>
      <c r="BE3804" s="94">
        <v>47.847165777587897</v>
      </c>
      <c r="BF3804" s="94">
        <v>44.143776000976537</v>
      </c>
      <c r="BG3804" s="94">
        <v>32.513062921142563</v>
      </c>
      <c r="BH3804" s="94">
        <v>17.625384509277339</v>
      </c>
      <c r="BI3804" s="94">
        <v>22.55993279418945</v>
      </c>
      <c r="BJ3804" s="94">
        <v>28.023230871582019</v>
      </c>
      <c r="BK3804" s="94">
        <v>73.231902667236341</v>
      </c>
      <c r="BL3804" s="94">
        <v>44.679978894042968</v>
      </c>
      <c r="BM3804" s="94">
        <v>49.263014855957017</v>
      </c>
      <c r="BN3804" s="94">
        <v>49.876274322509751</v>
      </c>
      <c r="BO3804" s="94">
        <v>21.149833862304689</v>
      </c>
      <c r="BP3804" s="94">
        <v>45.119764764404273</v>
      </c>
      <c r="BQ3804" s="94">
        <v>43.619504223632802</v>
      </c>
      <c r="BR3804" s="94">
        <v>7.3130926452636729</v>
      </c>
      <c r="BS3804" s="94">
        <v>53.405490612792917</v>
      </c>
      <c r="BT3804" s="94">
        <v>21.59151334838867</v>
      </c>
      <c r="BU3804" s="94">
        <v>40.5387384765625</v>
      </c>
      <c r="BV3804" s="94">
        <v>48.558399548339843</v>
      </c>
      <c r="BW3804" s="94">
        <v>12.515164233398441</v>
      </c>
      <c r="BX3804" s="94">
        <v>9.7803638122558567</v>
      </c>
      <c r="BY3804" s="94">
        <v>28.991298132324211</v>
      </c>
      <c r="BZ3804" s="94">
        <v>36.745983740234337</v>
      </c>
      <c r="CA3804" s="94">
        <v>35.951793536376933</v>
      </c>
      <c r="CB3804" s="94">
        <v>35.422420806884737</v>
      </c>
    </row>
    <row r="3805" spans="1:80">
      <c r="A3805" s="95">
        <v>3803</v>
      </c>
      <c r="B3805" s="94" t="s">
        <v>253</v>
      </c>
      <c r="C3805" s="94" t="s">
        <v>425</v>
      </c>
      <c r="D3805" s="94" t="s">
        <v>403</v>
      </c>
      <c r="F3805" s="94" t="s">
        <v>404</v>
      </c>
      <c r="G3805" s="94">
        <v>46</v>
      </c>
      <c r="H3805" s="94">
        <v>25</v>
      </c>
      <c r="I3805" s="94">
        <v>29</v>
      </c>
      <c r="J3805" s="94" t="s">
        <v>466</v>
      </c>
      <c r="K3805" s="94">
        <v>143</v>
      </c>
      <c r="L3805" s="94" t="s">
        <v>467</v>
      </c>
      <c r="M3805" s="94" t="s">
        <v>255</v>
      </c>
      <c r="N3805" s="94" t="s">
        <v>193</v>
      </c>
      <c r="O3805" s="94" t="s">
        <v>264</v>
      </c>
      <c r="P3805" s="94" t="s">
        <v>264</v>
      </c>
      <c r="Q3805" s="94" t="s">
        <v>1</v>
      </c>
      <c r="R3805" s="94" t="s">
        <v>258</v>
      </c>
      <c r="S3805" s="94" t="s">
        <v>266</v>
      </c>
      <c r="T3805" s="94" t="s">
        <v>266</v>
      </c>
      <c r="U3805" s="94">
        <v>0</v>
      </c>
      <c r="V3805" s="94">
        <v>0.52875790405273437</v>
      </c>
      <c r="W3805" s="94">
        <v>1.9386228332519531</v>
      </c>
      <c r="X3805" s="94">
        <v>1.4979910888671879</v>
      </c>
      <c r="Y3805" s="94">
        <v>0</v>
      </c>
      <c r="Z3805" s="94">
        <v>0</v>
      </c>
      <c r="AA3805" s="94">
        <v>0.26433340454101562</v>
      </c>
      <c r="AB3805" s="94">
        <v>0</v>
      </c>
      <c r="AC3805" s="94">
        <v>14.27591540527342</v>
      </c>
      <c r="AD3805" s="94">
        <v>0</v>
      </c>
      <c r="AE3805" s="94">
        <v>4.0536335144042974</v>
      </c>
      <c r="AF3805" s="94">
        <v>0.79300267333984376</v>
      </c>
      <c r="AG3805" s="94">
        <v>1.233571240234375</v>
      </c>
      <c r="AH3805" s="94">
        <v>1.3217924865722659</v>
      </c>
      <c r="AI3805" s="94">
        <v>0</v>
      </c>
      <c r="AJ3805" s="94">
        <v>1.674131176757812</v>
      </c>
      <c r="AK3805" s="94">
        <v>3.7011217224121089</v>
      </c>
      <c r="AL3805" s="94">
        <v>1.4095994750976559</v>
      </c>
      <c r="AM3805" s="94">
        <v>0</v>
      </c>
      <c r="AN3805" s="94">
        <v>0</v>
      </c>
      <c r="AO3805" s="94">
        <v>0.52867229003906258</v>
      </c>
      <c r="AP3805" s="94">
        <v>0</v>
      </c>
      <c r="AQ3805" s="94">
        <v>12.071928338623049</v>
      </c>
      <c r="AR3805" s="94">
        <v>0.61705898437499995</v>
      </c>
      <c r="AS3805" s="94">
        <v>1.4100207885742191</v>
      </c>
      <c r="AT3805" s="94">
        <v>0</v>
      </c>
      <c r="AU3805" s="94">
        <v>0</v>
      </c>
      <c r="AV3805" s="94">
        <v>0</v>
      </c>
      <c r="AW3805" s="94">
        <v>0.79321779174804674</v>
      </c>
      <c r="AX3805" s="94">
        <v>0.52867137451171864</v>
      </c>
      <c r="AY3805" s="94">
        <v>0</v>
      </c>
      <c r="AZ3805" s="94">
        <v>1.7625132385253901</v>
      </c>
      <c r="BA3805" s="94">
        <v>0</v>
      </c>
      <c r="BB3805" s="94">
        <v>0.79478927001953126</v>
      </c>
      <c r="BC3805" s="94">
        <v>2.379008587646485</v>
      </c>
      <c r="BD3805" s="94">
        <v>0</v>
      </c>
      <c r="BE3805" s="94">
        <v>4.4947563964843757</v>
      </c>
      <c r="BF3805" s="94">
        <v>3.0845086059570321</v>
      </c>
      <c r="BG3805" s="94">
        <v>0</v>
      </c>
      <c r="BH3805" s="94">
        <v>2.5554237304687502</v>
      </c>
      <c r="BI3805" s="94">
        <v>8.8110314941406254E-2</v>
      </c>
      <c r="BJ3805" s="94">
        <v>7.7546709350585896</v>
      </c>
      <c r="BK3805" s="94">
        <v>9.6042965087890622</v>
      </c>
      <c r="BL3805" s="94">
        <v>1.498373992919922</v>
      </c>
      <c r="BM3805" s="94">
        <v>0.5288120239257813</v>
      </c>
      <c r="BN3805" s="94">
        <v>5.9947308227539073</v>
      </c>
      <c r="BO3805" s="94">
        <v>0.79300148315429675</v>
      </c>
      <c r="BP3805" s="94">
        <v>7.5778743225097687</v>
      </c>
      <c r="BQ3805" s="94">
        <v>3.7915699462890631</v>
      </c>
      <c r="BR3805" s="94">
        <v>11.10441867065429</v>
      </c>
      <c r="BS3805" s="94">
        <v>4.5833084228515624</v>
      </c>
      <c r="BT3805" s="94">
        <v>4.5812140014648426</v>
      </c>
      <c r="BU3805" s="94">
        <v>4.7585501220703126</v>
      </c>
      <c r="BV3805" s="94">
        <v>1.2334320434570309</v>
      </c>
      <c r="BW3805" s="94">
        <v>6.960991949462886</v>
      </c>
      <c r="BX3805" s="94">
        <v>9.1661763183593727</v>
      </c>
      <c r="BY3805" s="94">
        <v>20.358763604736328</v>
      </c>
      <c r="BZ3805" s="94">
        <v>18.861847906494152</v>
      </c>
      <c r="CA3805" s="94">
        <v>9.8728900939941422</v>
      </c>
      <c r="CB3805" s="94">
        <v>9.784731994628908</v>
      </c>
    </row>
    <row r="3806" spans="1:80">
      <c r="A3806" s="95">
        <v>3804</v>
      </c>
      <c r="B3806" s="94" t="s">
        <v>253</v>
      </c>
      <c r="C3806" s="94" t="s">
        <v>425</v>
      </c>
      <c r="D3806" s="94" t="s">
        <v>403</v>
      </c>
      <c r="F3806" s="94" t="s">
        <v>404</v>
      </c>
      <c r="G3806" s="94">
        <v>46</v>
      </c>
      <c r="H3806" s="94">
        <v>25</v>
      </c>
      <c r="I3806" s="94">
        <v>30</v>
      </c>
      <c r="J3806" s="94" t="s">
        <v>466</v>
      </c>
      <c r="K3806" s="94">
        <v>143</v>
      </c>
      <c r="L3806" s="94" t="s">
        <v>467</v>
      </c>
      <c r="M3806" s="94" t="s">
        <v>255</v>
      </c>
      <c r="N3806" s="94" t="s">
        <v>193</v>
      </c>
      <c r="O3806" s="94" t="s">
        <v>264</v>
      </c>
      <c r="P3806" s="94" t="s">
        <v>264</v>
      </c>
      <c r="Q3806" s="94" t="s">
        <v>255</v>
      </c>
      <c r="R3806" s="94" t="s">
        <v>193</v>
      </c>
      <c r="S3806" s="94" t="s">
        <v>17</v>
      </c>
      <c r="T3806" s="94" t="s">
        <v>17</v>
      </c>
      <c r="U3806" s="94">
        <v>0</v>
      </c>
      <c r="V3806" s="94">
        <v>0</v>
      </c>
      <c r="W3806" s="94">
        <v>0</v>
      </c>
      <c r="X3806" s="94">
        <v>0</v>
      </c>
      <c r="Y3806" s="94">
        <v>0</v>
      </c>
      <c r="Z3806" s="94">
        <v>0</v>
      </c>
      <c r="AA3806" s="94">
        <v>0</v>
      </c>
      <c r="AB3806" s="94">
        <v>0</v>
      </c>
      <c r="AC3806" s="94">
        <v>0</v>
      </c>
      <c r="AD3806" s="94">
        <v>0</v>
      </c>
      <c r="AE3806" s="94">
        <v>0</v>
      </c>
      <c r="AF3806" s="94">
        <v>0</v>
      </c>
      <c r="AG3806" s="94">
        <v>0</v>
      </c>
      <c r="AH3806" s="94">
        <v>0</v>
      </c>
      <c r="AI3806" s="94">
        <v>0</v>
      </c>
      <c r="AJ3806" s="94">
        <v>0</v>
      </c>
      <c r="AK3806" s="94">
        <v>0</v>
      </c>
      <c r="AL3806" s="94">
        <v>0.61687553710937493</v>
      </c>
      <c r="AM3806" s="94">
        <v>0</v>
      </c>
      <c r="AN3806" s="94">
        <v>0</v>
      </c>
      <c r="AO3806" s="94">
        <v>2.3793688964843751</v>
      </c>
      <c r="AP3806" s="94">
        <v>0</v>
      </c>
      <c r="AQ3806" s="94">
        <v>0</v>
      </c>
      <c r="AR3806" s="94">
        <v>0</v>
      </c>
      <c r="AS3806" s="94">
        <v>0</v>
      </c>
      <c r="AT3806" s="94">
        <v>0</v>
      </c>
      <c r="AU3806" s="94">
        <v>0</v>
      </c>
      <c r="AV3806" s="94">
        <v>0</v>
      </c>
      <c r="AW3806" s="94">
        <v>0</v>
      </c>
      <c r="AX3806" s="94">
        <v>0</v>
      </c>
      <c r="AY3806" s="94">
        <v>0</v>
      </c>
      <c r="AZ3806" s="94">
        <v>0</v>
      </c>
      <c r="BA3806" s="94">
        <v>0</v>
      </c>
      <c r="BB3806" s="94">
        <v>0</v>
      </c>
      <c r="BC3806" s="94">
        <v>0</v>
      </c>
      <c r="BD3806" s="94">
        <v>0</v>
      </c>
      <c r="BE3806" s="94">
        <v>0</v>
      </c>
      <c r="BF3806" s="94">
        <v>0.70499747924804679</v>
      </c>
      <c r="BG3806" s="94">
        <v>0</v>
      </c>
      <c r="BH3806" s="94">
        <v>0</v>
      </c>
      <c r="BI3806" s="94">
        <v>0</v>
      </c>
      <c r="BJ3806" s="94">
        <v>0</v>
      </c>
      <c r="BK3806" s="94">
        <v>0</v>
      </c>
      <c r="BL3806" s="94">
        <v>2.7318680603027352</v>
      </c>
      <c r="BM3806" s="94">
        <v>0</v>
      </c>
      <c r="BN3806" s="94">
        <v>0.52875211791992183</v>
      </c>
      <c r="BO3806" s="94">
        <v>0</v>
      </c>
      <c r="BP3806" s="94">
        <v>2.7318649169921878</v>
      </c>
      <c r="BQ3806" s="94">
        <v>0</v>
      </c>
      <c r="BR3806" s="94">
        <v>0</v>
      </c>
      <c r="BS3806" s="94">
        <v>0</v>
      </c>
      <c r="BT3806" s="94">
        <v>0</v>
      </c>
      <c r="BU3806" s="94">
        <v>4.0537408630371097</v>
      </c>
      <c r="BV3806" s="94">
        <v>0</v>
      </c>
      <c r="BW3806" s="94">
        <v>0</v>
      </c>
      <c r="BX3806" s="94">
        <v>0</v>
      </c>
      <c r="BY3806" s="94">
        <v>1.7624933593750001</v>
      </c>
      <c r="BZ3806" s="94">
        <v>0</v>
      </c>
      <c r="CA3806" s="94">
        <v>0</v>
      </c>
      <c r="CB3806" s="94">
        <v>0</v>
      </c>
    </row>
    <row r="3807" spans="1:80">
      <c r="A3807" s="95">
        <v>3805</v>
      </c>
      <c r="B3807" s="94" t="s">
        <v>253</v>
      </c>
      <c r="C3807" s="94" t="s">
        <v>425</v>
      </c>
      <c r="D3807" s="94" t="s">
        <v>403</v>
      </c>
      <c r="F3807" s="94" t="s">
        <v>404</v>
      </c>
      <c r="G3807" s="94">
        <v>46</v>
      </c>
      <c r="H3807" s="94">
        <v>25</v>
      </c>
      <c r="I3807" s="94">
        <v>66</v>
      </c>
      <c r="J3807" s="94" t="s">
        <v>466</v>
      </c>
      <c r="K3807" s="94">
        <v>143</v>
      </c>
      <c r="L3807" s="94" t="s">
        <v>467</v>
      </c>
      <c r="M3807" s="94" t="s">
        <v>255</v>
      </c>
      <c r="N3807" s="94" t="s">
        <v>193</v>
      </c>
      <c r="O3807" s="94" t="s">
        <v>264</v>
      </c>
      <c r="P3807" s="94" t="s">
        <v>264</v>
      </c>
      <c r="Q3807" s="94" t="s">
        <v>1</v>
      </c>
      <c r="R3807" s="94" t="s">
        <v>258</v>
      </c>
      <c r="S3807" s="94" t="s">
        <v>184</v>
      </c>
      <c r="T3807" s="94" t="s">
        <v>184</v>
      </c>
      <c r="U3807" s="94">
        <v>0</v>
      </c>
      <c r="V3807" s="94">
        <v>0</v>
      </c>
      <c r="W3807" s="94">
        <v>0</v>
      </c>
      <c r="X3807" s="94">
        <v>0</v>
      </c>
      <c r="Y3807" s="94">
        <v>0</v>
      </c>
      <c r="Z3807" s="94">
        <v>0</v>
      </c>
      <c r="AA3807" s="94">
        <v>0</v>
      </c>
      <c r="AB3807" s="94">
        <v>0</v>
      </c>
      <c r="AC3807" s="94">
        <v>0</v>
      </c>
      <c r="AD3807" s="94">
        <v>0</v>
      </c>
      <c r="AE3807" s="94">
        <v>0</v>
      </c>
      <c r="AF3807" s="94">
        <v>0</v>
      </c>
      <c r="AG3807" s="94">
        <v>0</v>
      </c>
      <c r="AH3807" s="94">
        <v>0</v>
      </c>
      <c r="AI3807" s="94">
        <v>0</v>
      </c>
      <c r="AJ3807" s="94">
        <v>0</v>
      </c>
      <c r="AK3807" s="94">
        <v>0</v>
      </c>
      <c r="AL3807" s="94">
        <v>0</v>
      </c>
      <c r="AM3807" s="94">
        <v>0</v>
      </c>
      <c r="AN3807" s="94">
        <v>0</v>
      </c>
      <c r="AO3807" s="94">
        <v>0</v>
      </c>
      <c r="AP3807" s="94">
        <v>0</v>
      </c>
      <c r="AQ3807" s="94">
        <v>0</v>
      </c>
      <c r="AR3807" s="94">
        <v>0</v>
      </c>
      <c r="AS3807" s="94">
        <v>0</v>
      </c>
      <c r="AT3807" s="94">
        <v>0</v>
      </c>
      <c r="AU3807" s="94">
        <v>0</v>
      </c>
      <c r="AV3807" s="94">
        <v>0</v>
      </c>
      <c r="AW3807" s="94">
        <v>0</v>
      </c>
      <c r="AX3807" s="94">
        <v>0</v>
      </c>
      <c r="AY3807" s="94">
        <v>0</v>
      </c>
      <c r="AZ3807" s="94">
        <v>0</v>
      </c>
      <c r="BA3807" s="94">
        <v>0</v>
      </c>
      <c r="BB3807" s="94">
        <v>0</v>
      </c>
      <c r="BC3807" s="94">
        <v>0</v>
      </c>
      <c r="BD3807" s="94">
        <v>0</v>
      </c>
      <c r="BE3807" s="94">
        <v>0</v>
      </c>
      <c r="BF3807" s="94">
        <v>0</v>
      </c>
      <c r="BG3807" s="94">
        <v>0</v>
      </c>
      <c r="BH3807" s="94">
        <v>0</v>
      </c>
      <c r="BI3807" s="94">
        <v>0</v>
      </c>
      <c r="BJ3807" s="94">
        <v>0</v>
      </c>
      <c r="BK3807" s="94">
        <v>0</v>
      </c>
      <c r="BL3807" s="94">
        <v>0.79321000366210948</v>
      </c>
      <c r="BM3807" s="94">
        <v>0</v>
      </c>
      <c r="BN3807" s="94">
        <v>0</v>
      </c>
      <c r="BO3807" s="94">
        <v>0</v>
      </c>
      <c r="BP3807" s="94">
        <v>2.8202878540039071</v>
      </c>
      <c r="BQ3807" s="94">
        <v>0</v>
      </c>
      <c r="BR3807" s="94">
        <v>0</v>
      </c>
      <c r="BS3807" s="94">
        <v>0</v>
      </c>
      <c r="BT3807" s="94">
        <v>0</v>
      </c>
      <c r="BU3807" s="94">
        <v>1.7626520324707029</v>
      </c>
      <c r="BV3807" s="94">
        <v>0</v>
      </c>
      <c r="BW3807" s="94">
        <v>0</v>
      </c>
      <c r="BX3807" s="94">
        <v>0</v>
      </c>
      <c r="BY3807" s="94">
        <v>0.70505889282226564</v>
      </c>
      <c r="BZ3807" s="94">
        <v>0</v>
      </c>
      <c r="CA3807" s="94">
        <v>0</v>
      </c>
      <c r="CB3807" s="94">
        <v>0</v>
      </c>
    </row>
    <row r="3808" spans="1:80">
      <c r="A3808" s="95">
        <v>3806</v>
      </c>
      <c r="B3808" s="94" t="s">
        <v>253</v>
      </c>
      <c r="C3808" s="94" t="s">
        <v>425</v>
      </c>
      <c r="D3808" s="94" t="s">
        <v>403</v>
      </c>
      <c r="F3808" s="94" t="s">
        <v>404</v>
      </c>
      <c r="G3808" s="94">
        <v>46</v>
      </c>
      <c r="H3808" s="94">
        <v>29</v>
      </c>
      <c r="I3808" s="94">
        <v>3</v>
      </c>
      <c r="J3808" s="94" t="s">
        <v>466</v>
      </c>
      <c r="K3808" s="94">
        <v>143</v>
      </c>
      <c r="L3808" s="94" t="s">
        <v>467</v>
      </c>
      <c r="M3808" s="94" t="s">
        <v>1</v>
      </c>
      <c r="N3808" s="94" t="s">
        <v>258</v>
      </c>
      <c r="O3808" s="94" t="s">
        <v>266</v>
      </c>
      <c r="P3808" s="94" t="s">
        <v>266</v>
      </c>
      <c r="Q3808" s="94" t="s">
        <v>1</v>
      </c>
      <c r="R3808" s="94" t="s">
        <v>176</v>
      </c>
      <c r="S3808" s="94" t="s">
        <v>177</v>
      </c>
      <c r="T3808" s="94" t="s">
        <v>177</v>
      </c>
      <c r="U3808" s="94">
        <v>0</v>
      </c>
      <c r="V3808" s="94">
        <v>2.203132794189453</v>
      </c>
      <c r="W3808" s="94">
        <v>5.2088058471679686</v>
      </c>
      <c r="X3808" s="94">
        <v>0</v>
      </c>
      <c r="Y3808" s="94">
        <v>0.44144786376953132</v>
      </c>
      <c r="Z3808" s="94">
        <v>6.0898106384277364</v>
      </c>
      <c r="AA3808" s="94">
        <v>1.0596161743164061</v>
      </c>
      <c r="AB3808" s="94">
        <v>1.6775206115722661</v>
      </c>
      <c r="AC3808" s="94">
        <v>6.7031531494140637</v>
      </c>
      <c r="AD3808" s="94">
        <v>0.52985781249999997</v>
      </c>
      <c r="AE3808" s="94">
        <v>0.26494666748046869</v>
      </c>
      <c r="AF3808" s="94">
        <v>0.6185837036132813</v>
      </c>
      <c r="AG3808" s="94">
        <v>0</v>
      </c>
      <c r="AH3808" s="94">
        <v>0</v>
      </c>
      <c r="AI3808" s="94">
        <v>0.88285313110351571</v>
      </c>
      <c r="AJ3808" s="94">
        <v>0.530205322265625</v>
      </c>
      <c r="AK3808" s="94">
        <v>0.52835305175781255</v>
      </c>
      <c r="AL3808" s="94">
        <v>2.2946512939453121</v>
      </c>
      <c r="AM3808" s="94">
        <v>0.52986433105468755</v>
      </c>
      <c r="AN3808" s="94">
        <v>0</v>
      </c>
      <c r="AO3808" s="94">
        <v>0</v>
      </c>
      <c r="AP3808" s="94">
        <v>3.881855523681641</v>
      </c>
      <c r="AQ3808" s="94">
        <v>0</v>
      </c>
      <c r="AR3808" s="94">
        <v>2.3828012634277349</v>
      </c>
      <c r="AS3808" s="94">
        <v>1.2347829162597661</v>
      </c>
      <c r="AT3808" s="94">
        <v>0</v>
      </c>
      <c r="AU3808" s="94">
        <v>4.2390281921386723</v>
      </c>
      <c r="AV3808" s="94">
        <v>1.412138745117187</v>
      </c>
      <c r="AW3808" s="94">
        <v>0</v>
      </c>
      <c r="AX3808" s="94">
        <v>0.26485577392578119</v>
      </c>
      <c r="AY3808" s="94">
        <v>1.9422988769531251</v>
      </c>
      <c r="AZ3808" s="94">
        <v>0</v>
      </c>
      <c r="BA3808" s="94">
        <v>0</v>
      </c>
      <c r="BB3808" s="94">
        <v>0</v>
      </c>
      <c r="BC3808" s="94">
        <v>0</v>
      </c>
      <c r="BD3808" s="94">
        <v>0</v>
      </c>
      <c r="BE3808" s="94">
        <v>0</v>
      </c>
      <c r="BF3808" s="94">
        <v>0</v>
      </c>
      <c r="BG3808" s="94">
        <v>0</v>
      </c>
      <c r="BH3808" s="94">
        <v>8.0297664733886727</v>
      </c>
      <c r="BI3808" s="94">
        <v>8.9194702819824219</v>
      </c>
      <c r="BJ3808" s="94">
        <v>3.2669829467773441</v>
      </c>
      <c r="BK3808" s="94">
        <v>2.735733520507813</v>
      </c>
      <c r="BL3808" s="94">
        <v>0</v>
      </c>
      <c r="BM3808" s="94">
        <v>6.0060882812499994</v>
      </c>
      <c r="BN3808" s="94">
        <v>2.9134808593749999</v>
      </c>
      <c r="BO3808" s="94">
        <v>2.0324109619140631</v>
      </c>
      <c r="BP3808" s="94">
        <v>3.9654389282226572</v>
      </c>
      <c r="BQ3808" s="94">
        <v>17.480074243164061</v>
      </c>
      <c r="BR3808" s="94">
        <v>2.8224667297363282</v>
      </c>
      <c r="BS3808" s="94">
        <v>5.382880310058594</v>
      </c>
      <c r="BT3808" s="94">
        <v>3.4447174255371098</v>
      </c>
      <c r="BU3808" s="94">
        <v>0</v>
      </c>
      <c r="BV3808" s="94">
        <v>15.009450305175781</v>
      </c>
      <c r="BW3808" s="94">
        <v>3.2635170471191408</v>
      </c>
      <c r="BX3808" s="94">
        <v>1.853247186279297</v>
      </c>
      <c r="BY3808" s="94">
        <v>0.61655664672851562</v>
      </c>
      <c r="BZ3808" s="94">
        <v>4.4978164672851566</v>
      </c>
      <c r="CA3808" s="94">
        <v>4.678606335449218</v>
      </c>
      <c r="CB3808" s="94">
        <v>1.2349301330566409</v>
      </c>
    </row>
    <row r="3809" spans="1:80">
      <c r="A3809" s="95">
        <v>3807</v>
      </c>
      <c r="B3809" s="94" t="s">
        <v>253</v>
      </c>
      <c r="C3809" s="94" t="s">
        <v>425</v>
      </c>
      <c r="D3809" s="94" t="s">
        <v>403</v>
      </c>
      <c r="F3809" s="94" t="s">
        <v>404</v>
      </c>
      <c r="G3809" s="94">
        <v>46</v>
      </c>
      <c r="H3809" s="94">
        <v>29</v>
      </c>
      <c r="I3809" s="94">
        <v>9</v>
      </c>
      <c r="J3809" s="94" t="s">
        <v>466</v>
      </c>
      <c r="K3809" s="94">
        <v>143</v>
      </c>
      <c r="L3809" s="94" t="s">
        <v>467</v>
      </c>
      <c r="M3809" s="94" t="s">
        <v>1</v>
      </c>
      <c r="N3809" s="94" t="s">
        <v>258</v>
      </c>
      <c r="O3809" s="94" t="s">
        <v>266</v>
      </c>
      <c r="P3809" s="94" t="s">
        <v>266</v>
      </c>
      <c r="Q3809" s="94" t="s">
        <v>255</v>
      </c>
      <c r="R3809" s="94" t="s">
        <v>256</v>
      </c>
      <c r="S3809" s="94" t="s">
        <v>257</v>
      </c>
      <c r="T3809" s="94" t="s">
        <v>257</v>
      </c>
      <c r="U3809" s="94">
        <v>0</v>
      </c>
      <c r="V3809" s="94">
        <v>0</v>
      </c>
      <c r="W3809" s="94">
        <v>0.52909088134765625</v>
      </c>
      <c r="X3809" s="94">
        <v>0</v>
      </c>
      <c r="Y3809" s="94">
        <v>0</v>
      </c>
      <c r="Z3809" s="94">
        <v>0</v>
      </c>
      <c r="AA3809" s="94">
        <v>0</v>
      </c>
      <c r="AB3809" s="94">
        <v>0</v>
      </c>
      <c r="AC3809" s="94">
        <v>0</v>
      </c>
      <c r="AD3809" s="94">
        <v>0</v>
      </c>
      <c r="AE3809" s="94">
        <v>0</v>
      </c>
      <c r="AF3809" s="94">
        <v>0</v>
      </c>
      <c r="AG3809" s="94">
        <v>0</v>
      </c>
      <c r="AH3809" s="94">
        <v>0</v>
      </c>
      <c r="AI3809" s="94">
        <v>0</v>
      </c>
      <c r="AJ3809" s="94">
        <v>0</v>
      </c>
      <c r="AK3809" s="94">
        <v>0</v>
      </c>
      <c r="AL3809" s="94">
        <v>0</v>
      </c>
      <c r="AM3809" s="94">
        <v>0</v>
      </c>
      <c r="AN3809" s="94">
        <v>0</v>
      </c>
      <c r="AO3809" s="94">
        <v>0</v>
      </c>
      <c r="AP3809" s="94">
        <v>0</v>
      </c>
      <c r="AQ3809" s="94">
        <v>0</v>
      </c>
      <c r="AR3809" s="94">
        <v>0</v>
      </c>
      <c r="AS3809" s="94">
        <v>0</v>
      </c>
      <c r="AT3809" s="94">
        <v>0</v>
      </c>
      <c r="AU3809" s="94">
        <v>0</v>
      </c>
      <c r="AV3809" s="94">
        <v>0</v>
      </c>
      <c r="AW3809" s="94">
        <v>0</v>
      </c>
      <c r="AX3809" s="94">
        <v>0</v>
      </c>
      <c r="AY3809" s="94">
        <v>0</v>
      </c>
      <c r="AZ3809" s="94">
        <v>0</v>
      </c>
      <c r="BA3809" s="94">
        <v>0</v>
      </c>
      <c r="BB3809" s="94">
        <v>0</v>
      </c>
      <c r="BC3809" s="94">
        <v>0</v>
      </c>
      <c r="BD3809" s="94">
        <v>0</v>
      </c>
      <c r="BE3809" s="94">
        <v>0</v>
      </c>
      <c r="BF3809" s="94">
        <v>0</v>
      </c>
      <c r="BG3809" s="94">
        <v>0</v>
      </c>
      <c r="BH3809" s="94">
        <v>1.9400004455566411</v>
      </c>
      <c r="BI3809" s="94">
        <v>0</v>
      </c>
      <c r="BJ3809" s="94">
        <v>0</v>
      </c>
      <c r="BK3809" s="94">
        <v>0</v>
      </c>
      <c r="BL3809" s="94">
        <v>0</v>
      </c>
      <c r="BM3809" s="94">
        <v>0</v>
      </c>
      <c r="BN3809" s="94">
        <v>0</v>
      </c>
      <c r="BO3809" s="94">
        <v>0</v>
      </c>
      <c r="BP3809" s="94">
        <v>0</v>
      </c>
      <c r="BQ3809" s="94">
        <v>0</v>
      </c>
      <c r="BR3809" s="94">
        <v>0</v>
      </c>
      <c r="BS3809" s="94">
        <v>0</v>
      </c>
      <c r="BT3809" s="94">
        <v>0</v>
      </c>
      <c r="BU3809" s="94">
        <v>0</v>
      </c>
      <c r="BV3809" s="94">
        <v>0</v>
      </c>
      <c r="BW3809" s="94">
        <v>0</v>
      </c>
      <c r="BX3809" s="94">
        <v>0</v>
      </c>
      <c r="BY3809" s="94">
        <v>0</v>
      </c>
      <c r="BZ3809" s="94">
        <v>0</v>
      </c>
      <c r="CA3809" s="94">
        <v>0</v>
      </c>
      <c r="CB3809" s="94">
        <v>0</v>
      </c>
    </row>
    <row r="3810" spans="1:80">
      <c r="A3810" s="95">
        <v>3808</v>
      </c>
      <c r="B3810" s="94" t="s">
        <v>253</v>
      </c>
      <c r="C3810" s="94" t="s">
        <v>425</v>
      </c>
      <c r="D3810" s="94" t="s">
        <v>403</v>
      </c>
      <c r="F3810" s="94" t="s">
        <v>404</v>
      </c>
      <c r="G3810" s="94">
        <v>46</v>
      </c>
      <c r="H3810" s="94">
        <v>29</v>
      </c>
      <c r="I3810" s="94">
        <v>11</v>
      </c>
      <c r="J3810" s="94" t="s">
        <v>466</v>
      </c>
      <c r="K3810" s="94">
        <v>143</v>
      </c>
      <c r="L3810" s="94" t="s">
        <v>467</v>
      </c>
      <c r="M3810" s="94" t="s">
        <v>1</v>
      </c>
      <c r="N3810" s="94" t="s">
        <v>258</v>
      </c>
      <c r="O3810" s="94" t="s">
        <v>266</v>
      </c>
      <c r="P3810" s="94" t="s">
        <v>266</v>
      </c>
      <c r="Q3810" s="94" t="s">
        <v>1</v>
      </c>
      <c r="R3810" s="94" t="s">
        <v>258</v>
      </c>
      <c r="S3810" s="94" t="s">
        <v>259</v>
      </c>
      <c r="T3810" s="94" t="s">
        <v>259</v>
      </c>
      <c r="U3810" s="94">
        <v>0</v>
      </c>
      <c r="V3810" s="94">
        <v>1.4092700134277341</v>
      </c>
      <c r="W3810" s="94">
        <v>0</v>
      </c>
      <c r="X3810" s="94">
        <v>0</v>
      </c>
      <c r="Y3810" s="94">
        <v>0</v>
      </c>
      <c r="Z3810" s="94">
        <v>0</v>
      </c>
      <c r="AA3810" s="94">
        <v>0</v>
      </c>
      <c r="AB3810" s="94">
        <v>0</v>
      </c>
      <c r="AC3810" s="94">
        <v>1.7621748107910149</v>
      </c>
      <c r="AD3810" s="94">
        <v>0</v>
      </c>
      <c r="AE3810" s="94">
        <v>0</v>
      </c>
      <c r="AF3810" s="94">
        <v>0</v>
      </c>
      <c r="AG3810" s="94">
        <v>0</v>
      </c>
      <c r="AH3810" s="94">
        <v>0</v>
      </c>
      <c r="AI3810" s="94">
        <v>0</v>
      </c>
      <c r="AJ3810" s="94">
        <v>0</v>
      </c>
      <c r="AK3810" s="94">
        <v>0.528684765625</v>
      </c>
      <c r="AL3810" s="94">
        <v>0</v>
      </c>
      <c r="AM3810" s="94">
        <v>0</v>
      </c>
      <c r="AN3810" s="94">
        <v>0</v>
      </c>
      <c r="AO3810" s="94">
        <v>0</v>
      </c>
      <c r="AP3810" s="94">
        <v>0</v>
      </c>
      <c r="AQ3810" s="94">
        <v>0</v>
      </c>
      <c r="AR3810" s="94">
        <v>0</v>
      </c>
      <c r="AS3810" s="94">
        <v>0</v>
      </c>
      <c r="AT3810" s="94">
        <v>0</v>
      </c>
      <c r="AU3810" s="94">
        <v>0</v>
      </c>
      <c r="AV3810" s="94">
        <v>0</v>
      </c>
      <c r="AW3810" s="94">
        <v>0</v>
      </c>
      <c r="AX3810" s="94">
        <v>0</v>
      </c>
      <c r="AY3810" s="94">
        <v>0</v>
      </c>
      <c r="AZ3810" s="94">
        <v>0</v>
      </c>
      <c r="BA3810" s="94">
        <v>0</v>
      </c>
      <c r="BB3810" s="94">
        <v>0</v>
      </c>
      <c r="BC3810" s="94">
        <v>0</v>
      </c>
      <c r="BD3810" s="94">
        <v>0</v>
      </c>
      <c r="BE3810" s="94">
        <v>0</v>
      </c>
      <c r="BF3810" s="94">
        <v>0</v>
      </c>
      <c r="BG3810" s="94">
        <v>0</v>
      </c>
      <c r="BH3810" s="94">
        <v>2.1139039123535159</v>
      </c>
      <c r="BI3810" s="94">
        <v>0</v>
      </c>
      <c r="BJ3810" s="94">
        <v>0</v>
      </c>
      <c r="BK3810" s="94">
        <v>0</v>
      </c>
      <c r="BL3810" s="94">
        <v>0</v>
      </c>
      <c r="BM3810" s="94">
        <v>0</v>
      </c>
      <c r="BN3810" s="94">
        <v>0</v>
      </c>
      <c r="BO3810" s="94">
        <v>0</v>
      </c>
      <c r="BP3810" s="94">
        <v>0.52837093505859378</v>
      </c>
      <c r="BQ3810" s="94">
        <v>0</v>
      </c>
      <c r="BR3810" s="94">
        <v>2.0258249511718751</v>
      </c>
      <c r="BS3810" s="94">
        <v>0</v>
      </c>
      <c r="BT3810" s="94">
        <v>0</v>
      </c>
      <c r="BU3810" s="94">
        <v>0</v>
      </c>
      <c r="BV3810" s="94">
        <v>0</v>
      </c>
      <c r="BW3810" s="94">
        <v>2.1139047607421881</v>
      </c>
      <c r="BX3810" s="94">
        <v>0</v>
      </c>
      <c r="BY3810" s="94">
        <v>0</v>
      </c>
      <c r="BZ3810" s="94">
        <v>0</v>
      </c>
      <c r="CA3810" s="94">
        <v>0</v>
      </c>
      <c r="CB3810" s="94">
        <v>0</v>
      </c>
    </row>
    <row r="3811" spans="1:80">
      <c r="A3811" s="95">
        <v>3809</v>
      </c>
      <c r="B3811" s="94" t="s">
        <v>253</v>
      </c>
      <c r="C3811" s="94" t="s">
        <v>425</v>
      </c>
      <c r="D3811" s="94" t="s">
        <v>403</v>
      </c>
      <c r="F3811" s="94" t="s">
        <v>404</v>
      </c>
      <c r="G3811" s="94">
        <v>46</v>
      </c>
      <c r="H3811" s="94">
        <v>29</v>
      </c>
      <c r="I3811" s="94">
        <v>12</v>
      </c>
      <c r="J3811" s="94" t="s">
        <v>466</v>
      </c>
      <c r="K3811" s="94">
        <v>143</v>
      </c>
      <c r="L3811" s="94" t="s">
        <v>467</v>
      </c>
      <c r="M3811" s="94" t="s">
        <v>1</v>
      </c>
      <c r="N3811" s="94" t="s">
        <v>258</v>
      </c>
      <c r="O3811" s="94" t="s">
        <v>266</v>
      </c>
      <c r="P3811" s="94" t="s">
        <v>266</v>
      </c>
      <c r="Q3811" s="94" t="s">
        <v>1</v>
      </c>
      <c r="R3811" s="94" t="s">
        <v>258</v>
      </c>
      <c r="S3811" s="94" t="s">
        <v>260</v>
      </c>
      <c r="T3811" s="94" t="s">
        <v>260</v>
      </c>
      <c r="U3811" s="94">
        <v>0</v>
      </c>
      <c r="V3811" s="94">
        <v>178.27869445800809</v>
      </c>
      <c r="W3811" s="94">
        <v>254.24782623291011</v>
      </c>
      <c r="X3811" s="94">
        <v>77.902501452636713</v>
      </c>
      <c r="Y3811" s="94">
        <v>35.112049505615232</v>
      </c>
      <c r="Z3811" s="94">
        <v>88.725974548339849</v>
      </c>
      <c r="AA3811" s="94">
        <v>523.13405145263755</v>
      </c>
      <c r="AB3811" s="94">
        <v>100.8296956420898</v>
      </c>
      <c r="AC3811" s="94">
        <v>50.279817883300822</v>
      </c>
      <c r="AD3811" s="94">
        <v>63.664375201415993</v>
      </c>
      <c r="AE3811" s="94">
        <v>82.849913232421812</v>
      </c>
      <c r="AF3811" s="94">
        <v>324.98484791259699</v>
      </c>
      <c r="AG3811" s="94">
        <v>32.375961181640619</v>
      </c>
      <c r="AH3811" s="94">
        <v>94.821864794921964</v>
      </c>
      <c r="AI3811" s="94">
        <v>34.07594212036134</v>
      </c>
      <c r="AJ3811" s="94">
        <v>78.02906121215814</v>
      </c>
      <c r="AK3811" s="94">
        <v>33.16122968749999</v>
      </c>
      <c r="AL3811" s="94">
        <v>214.7943214477545</v>
      </c>
      <c r="AM3811" s="94">
        <v>37.760349462890623</v>
      </c>
      <c r="AN3811" s="94">
        <v>20.904305480957031</v>
      </c>
      <c r="AO3811" s="94">
        <v>148.45281906127931</v>
      </c>
      <c r="AP3811" s="94">
        <v>257.44431854858419</v>
      </c>
      <c r="AQ3811" s="94">
        <v>252.99675432128859</v>
      </c>
      <c r="AR3811" s="94">
        <v>100.6551790344238</v>
      </c>
      <c r="AS3811" s="94">
        <v>45.759369281005903</v>
      </c>
      <c r="AT3811" s="94">
        <v>72.332457580566327</v>
      </c>
      <c r="AU3811" s="94">
        <v>130.06416896362339</v>
      </c>
      <c r="AV3811" s="94">
        <v>336.86304373168917</v>
      </c>
      <c r="AW3811" s="94">
        <v>23.64986888427735</v>
      </c>
      <c r="AX3811" s="94">
        <v>16.240524426269531</v>
      </c>
      <c r="AY3811" s="94">
        <v>266.80191126098629</v>
      </c>
      <c r="AZ3811" s="94">
        <v>24.42014299316406</v>
      </c>
      <c r="BA3811" s="94">
        <v>14.018676196289061</v>
      </c>
      <c r="BB3811" s="94">
        <v>102.86507919311551</v>
      </c>
      <c r="BC3811" s="94">
        <v>32.538448028564453</v>
      </c>
      <c r="BD3811" s="94">
        <v>108.9670221801757</v>
      </c>
      <c r="BE3811" s="94">
        <v>32.036024127197273</v>
      </c>
      <c r="BF3811" s="94">
        <v>63.774257135009769</v>
      </c>
      <c r="BG3811" s="94">
        <v>2.204720446777344</v>
      </c>
      <c r="BH3811" s="94">
        <v>479.01957026977652</v>
      </c>
      <c r="BI3811" s="94">
        <v>163.07016078491219</v>
      </c>
      <c r="BJ3811" s="94">
        <v>184.10942384033231</v>
      </c>
      <c r="BK3811" s="94">
        <v>167.78209141235351</v>
      </c>
      <c r="BL3811" s="94">
        <v>333.5083358154306</v>
      </c>
      <c r="BM3811" s="94">
        <v>206.20830537109461</v>
      </c>
      <c r="BN3811" s="94">
        <v>192.90488151855479</v>
      </c>
      <c r="BO3811" s="94">
        <v>219.50190705566419</v>
      </c>
      <c r="BP3811" s="94">
        <v>377.80657672119099</v>
      </c>
      <c r="BQ3811" s="94">
        <v>140.75421600952151</v>
      </c>
      <c r="BR3811" s="94">
        <v>590.97629719848635</v>
      </c>
      <c r="BS3811" s="94">
        <v>236.7286654235842</v>
      </c>
      <c r="BT3811" s="94">
        <v>203.3068863647465</v>
      </c>
      <c r="BU3811" s="94">
        <v>392.78263778686579</v>
      </c>
      <c r="BV3811" s="94">
        <v>313.06248554687619</v>
      </c>
      <c r="BW3811" s="94">
        <v>906.97508526000217</v>
      </c>
      <c r="BX3811" s="94">
        <v>280.95889105224649</v>
      </c>
      <c r="BY3811" s="94">
        <v>211.84326987915051</v>
      </c>
      <c r="BZ3811" s="94">
        <v>118.24386918945321</v>
      </c>
      <c r="CA3811" s="94">
        <v>91.309725262451167</v>
      </c>
      <c r="CB3811" s="94">
        <v>94.730635455322258</v>
      </c>
    </row>
    <row r="3812" spans="1:80">
      <c r="A3812" s="95">
        <v>3810</v>
      </c>
      <c r="B3812" s="94" t="s">
        <v>253</v>
      </c>
      <c r="C3812" s="94" t="s">
        <v>425</v>
      </c>
      <c r="D3812" s="94" t="s">
        <v>403</v>
      </c>
      <c r="F3812" s="94" t="s">
        <v>404</v>
      </c>
      <c r="G3812" s="94">
        <v>46</v>
      </c>
      <c r="H3812" s="94">
        <v>29</v>
      </c>
      <c r="I3812" s="94">
        <v>13</v>
      </c>
      <c r="J3812" s="94" t="s">
        <v>466</v>
      </c>
      <c r="K3812" s="94">
        <v>143</v>
      </c>
      <c r="L3812" s="94" t="s">
        <v>467</v>
      </c>
      <c r="M3812" s="94" t="s">
        <v>1</v>
      </c>
      <c r="N3812" s="94" t="s">
        <v>258</v>
      </c>
      <c r="O3812" s="94" t="s">
        <v>266</v>
      </c>
      <c r="P3812" s="94" t="s">
        <v>266</v>
      </c>
      <c r="Q3812" s="94" t="s">
        <v>1</v>
      </c>
      <c r="R3812" s="94" t="s">
        <v>258</v>
      </c>
      <c r="S3812" s="94" t="s">
        <v>261</v>
      </c>
      <c r="T3812" s="94" t="s">
        <v>261</v>
      </c>
      <c r="U3812" s="94">
        <v>0</v>
      </c>
      <c r="V3812" s="94">
        <v>6.2641956848144522</v>
      </c>
      <c r="W3812" s="94">
        <v>82.091515399169921</v>
      </c>
      <c r="X3812" s="94">
        <v>34.51334383544922</v>
      </c>
      <c r="Y3812" s="94">
        <v>39.63655424804687</v>
      </c>
      <c r="Z3812" s="94">
        <v>35.664459442138657</v>
      </c>
      <c r="AA3812" s="94">
        <v>39.837716711425792</v>
      </c>
      <c r="AB3812" s="94">
        <v>42.373416064453153</v>
      </c>
      <c r="AC3812" s="94">
        <v>198.23950186767561</v>
      </c>
      <c r="AD3812" s="94">
        <v>17.2976215637207</v>
      </c>
      <c r="AE3812" s="94">
        <v>54.920831549072233</v>
      </c>
      <c r="AF3812" s="94">
        <v>124.891580255127</v>
      </c>
      <c r="AG3812" s="94">
        <v>31.4276153808594</v>
      </c>
      <c r="AH3812" s="94">
        <v>17.12499939575196</v>
      </c>
      <c r="AI3812" s="94">
        <v>55.263482037353519</v>
      </c>
      <c r="AJ3812" s="94">
        <v>35.580457604980452</v>
      </c>
      <c r="AK3812" s="94">
        <v>34.07313652954101</v>
      </c>
      <c r="AL3812" s="94">
        <v>24.981613494873049</v>
      </c>
      <c r="AM3812" s="94">
        <v>36.548510101318357</v>
      </c>
      <c r="AN3812" s="94">
        <v>12.89222365112305</v>
      </c>
      <c r="AO3812" s="94">
        <v>11.65104180297852</v>
      </c>
      <c r="AP3812" s="94">
        <v>69.123425506591857</v>
      </c>
      <c r="AQ3812" s="94">
        <v>31.693981549072269</v>
      </c>
      <c r="AR3812" s="94">
        <v>21.09406926269531</v>
      </c>
      <c r="AS3812" s="94">
        <v>51.385167968750054</v>
      </c>
      <c r="AT3812" s="94">
        <v>17.22697364501952</v>
      </c>
      <c r="AU3812" s="94">
        <v>47.848620239257791</v>
      </c>
      <c r="AV3812" s="94">
        <v>27.19155605468751</v>
      </c>
      <c r="AW3812" s="94">
        <v>12.532042602539059</v>
      </c>
      <c r="AX3812" s="94">
        <v>45.830379083251991</v>
      </c>
      <c r="AY3812" s="94">
        <v>7.8513039916992184</v>
      </c>
      <c r="AZ3812" s="94">
        <v>2.2964290222167971</v>
      </c>
      <c r="BA3812" s="94">
        <v>11.12319876098632</v>
      </c>
      <c r="BB3812" s="94">
        <v>5.9147067260742192</v>
      </c>
      <c r="BC3812" s="94">
        <v>4.7690222717285158</v>
      </c>
      <c r="BD3812" s="94">
        <v>3.350915911865235</v>
      </c>
      <c r="BE3812" s="94">
        <v>8.1208232666015618</v>
      </c>
      <c r="BF3812" s="94">
        <v>7.4177078674316412</v>
      </c>
      <c r="BG3812" s="94">
        <v>10.39926284179688</v>
      </c>
      <c r="BH3812" s="94">
        <v>64.61017650756834</v>
      </c>
      <c r="BI3812" s="94">
        <v>21.549367816162111</v>
      </c>
      <c r="BJ3812" s="94">
        <v>94.473002478027297</v>
      </c>
      <c r="BK3812" s="94">
        <v>44.405113549804668</v>
      </c>
      <c r="BL3812" s="94">
        <v>15.26360477905274</v>
      </c>
      <c r="BM3812" s="94">
        <v>128.74199298095701</v>
      </c>
      <c r="BN3812" s="94">
        <v>11.12253264770508</v>
      </c>
      <c r="BO3812" s="94">
        <v>47.76976142578124</v>
      </c>
      <c r="BP3812" s="94">
        <v>23.838618267822259</v>
      </c>
      <c r="BQ3812" s="94">
        <v>107.7408522033692</v>
      </c>
      <c r="BR3812" s="94">
        <v>98.183046032714856</v>
      </c>
      <c r="BS3812" s="94">
        <v>97.217252032470711</v>
      </c>
      <c r="BT3812" s="94">
        <v>70.095303948974589</v>
      </c>
      <c r="BU3812" s="94">
        <v>18.978094201660149</v>
      </c>
      <c r="BV3812" s="94">
        <v>118.41382341308601</v>
      </c>
      <c r="BW3812" s="94">
        <v>114.0849511352539</v>
      </c>
      <c r="BX3812" s="94">
        <v>79.920507598876938</v>
      </c>
      <c r="BY3812" s="94">
        <v>64.551683300781264</v>
      </c>
      <c r="BZ3812" s="94">
        <v>89.532021386718782</v>
      </c>
      <c r="CA3812" s="94">
        <v>114.79504395141591</v>
      </c>
      <c r="CB3812" s="94">
        <v>71.259342303466838</v>
      </c>
    </row>
    <row r="3813" spans="1:80">
      <c r="A3813" s="95">
        <v>3811</v>
      </c>
      <c r="B3813" s="94" t="s">
        <v>253</v>
      </c>
      <c r="C3813" s="94" t="s">
        <v>425</v>
      </c>
      <c r="D3813" s="94" t="s">
        <v>403</v>
      </c>
      <c r="F3813" s="94" t="s">
        <v>404</v>
      </c>
      <c r="G3813" s="94">
        <v>46</v>
      </c>
      <c r="H3813" s="94">
        <v>29</v>
      </c>
      <c r="I3813" s="94">
        <v>15</v>
      </c>
      <c r="J3813" s="94" t="s">
        <v>466</v>
      </c>
      <c r="K3813" s="94">
        <v>143</v>
      </c>
      <c r="L3813" s="94" t="s">
        <v>467</v>
      </c>
      <c r="M3813" s="94" t="s">
        <v>1</v>
      </c>
      <c r="N3813" s="94" t="s">
        <v>258</v>
      </c>
      <c r="O3813" s="94" t="s">
        <v>266</v>
      </c>
      <c r="P3813" s="94" t="s">
        <v>266</v>
      </c>
      <c r="Q3813" s="94" t="s">
        <v>255</v>
      </c>
      <c r="R3813" s="94" t="s">
        <v>256</v>
      </c>
      <c r="S3813" s="94" t="s">
        <v>14</v>
      </c>
      <c r="T3813" s="94" t="s">
        <v>14</v>
      </c>
      <c r="U3813" s="94">
        <v>0</v>
      </c>
      <c r="V3813" s="94">
        <v>0</v>
      </c>
      <c r="W3813" s="94">
        <v>0</v>
      </c>
      <c r="X3813" s="94">
        <v>0</v>
      </c>
      <c r="Y3813" s="94">
        <v>0</v>
      </c>
      <c r="Z3813" s="94">
        <v>0</v>
      </c>
      <c r="AA3813" s="94">
        <v>0</v>
      </c>
      <c r="AB3813" s="94">
        <v>0</v>
      </c>
      <c r="AC3813" s="94">
        <v>0</v>
      </c>
      <c r="AD3813" s="94">
        <v>0</v>
      </c>
      <c r="AE3813" s="94">
        <v>0</v>
      </c>
      <c r="AF3813" s="94">
        <v>0.70698598022460946</v>
      </c>
      <c r="AG3813" s="94">
        <v>0</v>
      </c>
      <c r="AH3813" s="94">
        <v>0</v>
      </c>
      <c r="AI3813" s="94">
        <v>0</v>
      </c>
      <c r="AJ3813" s="94">
        <v>0</v>
      </c>
      <c r="AK3813" s="94">
        <v>0</v>
      </c>
      <c r="AL3813" s="94">
        <v>0</v>
      </c>
      <c r="AM3813" s="94">
        <v>0.6182279541015625</v>
      </c>
      <c r="AN3813" s="94">
        <v>0</v>
      </c>
      <c r="AO3813" s="94">
        <v>0</v>
      </c>
      <c r="AP3813" s="94">
        <v>0</v>
      </c>
      <c r="AQ3813" s="94">
        <v>0</v>
      </c>
      <c r="AR3813" s="94">
        <v>0</v>
      </c>
      <c r="AS3813" s="94">
        <v>0</v>
      </c>
      <c r="AT3813" s="94">
        <v>0</v>
      </c>
      <c r="AU3813" s="94">
        <v>0</v>
      </c>
      <c r="AV3813" s="94">
        <v>0</v>
      </c>
      <c r="AW3813" s="94">
        <v>0</v>
      </c>
      <c r="AX3813" s="94">
        <v>0</v>
      </c>
      <c r="AY3813" s="94">
        <v>0</v>
      </c>
      <c r="AZ3813" s="94">
        <v>0</v>
      </c>
      <c r="BA3813" s="94">
        <v>0</v>
      </c>
      <c r="BB3813" s="94">
        <v>0</v>
      </c>
      <c r="BC3813" s="94">
        <v>0</v>
      </c>
      <c r="BD3813" s="94">
        <v>0</v>
      </c>
      <c r="BE3813" s="94">
        <v>0</v>
      </c>
      <c r="BF3813" s="94">
        <v>0</v>
      </c>
      <c r="BG3813" s="94">
        <v>0</v>
      </c>
      <c r="BH3813" s="94">
        <v>1.4121846618652349</v>
      </c>
      <c r="BI3813" s="94">
        <v>0</v>
      </c>
      <c r="BJ3813" s="94">
        <v>0</v>
      </c>
      <c r="BK3813" s="94">
        <v>0</v>
      </c>
      <c r="BL3813" s="94">
        <v>0</v>
      </c>
      <c r="BM3813" s="94">
        <v>0</v>
      </c>
      <c r="BN3813" s="94">
        <v>0</v>
      </c>
      <c r="BO3813" s="94">
        <v>0</v>
      </c>
      <c r="BP3813" s="94">
        <v>0</v>
      </c>
      <c r="BQ3813" s="94">
        <v>0</v>
      </c>
      <c r="BR3813" s="94">
        <v>3.6208567321777338</v>
      </c>
      <c r="BS3813" s="94">
        <v>0</v>
      </c>
      <c r="BT3813" s="94">
        <v>0</v>
      </c>
      <c r="BU3813" s="94">
        <v>0</v>
      </c>
      <c r="BV3813" s="94">
        <v>0</v>
      </c>
      <c r="BW3813" s="94">
        <v>2.383681994628907</v>
      </c>
      <c r="BX3813" s="94">
        <v>0</v>
      </c>
      <c r="BY3813" s="94">
        <v>0</v>
      </c>
      <c r="BZ3813" s="94">
        <v>0</v>
      </c>
      <c r="CA3813" s="94">
        <v>0</v>
      </c>
      <c r="CB3813" s="94">
        <v>0</v>
      </c>
    </row>
    <row r="3814" spans="1:80">
      <c r="A3814" s="95">
        <v>3812</v>
      </c>
      <c r="B3814" s="94" t="s">
        <v>253</v>
      </c>
      <c r="C3814" s="94" t="s">
        <v>425</v>
      </c>
      <c r="D3814" s="94" t="s">
        <v>403</v>
      </c>
      <c r="F3814" s="94" t="s">
        <v>404</v>
      </c>
      <c r="G3814" s="94">
        <v>46</v>
      </c>
      <c r="H3814" s="94">
        <v>29</v>
      </c>
      <c r="I3814" s="94">
        <v>24</v>
      </c>
      <c r="J3814" s="94" t="s">
        <v>466</v>
      </c>
      <c r="K3814" s="94">
        <v>143</v>
      </c>
      <c r="L3814" s="94" t="s">
        <v>467</v>
      </c>
      <c r="M3814" s="94" t="s">
        <v>1</v>
      </c>
      <c r="N3814" s="94" t="s">
        <v>258</v>
      </c>
      <c r="O3814" s="94" t="s">
        <v>266</v>
      </c>
      <c r="P3814" s="94" t="s">
        <v>266</v>
      </c>
      <c r="Q3814" s="94" t="s">
        <v>255</v>
      </c>
      <c r="R3814" s="94" t="s">
        <v>193</v>
      </c>
      <c r="S3814" s="94" t="s">
        <v>263</v>
      </c>
      <c r="T3814" s="94" t="s">
        <v>263</v>
      </c>
      <c r="U3814" s="94">
        <v>0</v>
      </c>
      <c r="V3814" s="94">
        <v>0</v>
      </c>
      <c r="W3814" s="94">
        <v>0</v>
      </c>
      <c r="X3814" s="94">
        <v>0</v>
      </c>
      <c r="Y3814" s="94">
        <v>0</v>
      </c>
      <c r="Z3814" s="94">
        <v>0</v>
      </c>
      <c r="AA3814" s="94">
        <v>0</v>
      </c>
      <c r="AB3814" s="94">
        <v>0</v>
      </c>
      <c r="AC3814" s="94">
        <v>0</v>
      </c>
      <c r="AD3814" s="94">
        <v>0</v>
      </c>
      <c r="AE3814" s="94">
        <v>0</v>
      </c>
      <c r="AF3814" s="94">
        <v>0</v>
      </c>
      <c r="AG3814" s="94">
        <v>0</v>
      </c>
      <c r="AH3814" s="94">
        <v>0</v>
      </c>
      <c r="AI3814" s="94">
        <v>0</v>
      </c>
      <c r="AJ3814" s="94">
        <v>0</v>
      </c>
      <c r="AK3814" s="94">
        <v>0</v>
      </c>
      <c r="AL3814" s="94">
        <v>0</v>
      </c>
      <c r="AM3814" s="94">
        <v>0</v>
      </c>
      <c r="AN3814" s="94">
        <v>0</v>
      </c>
      <c r="AO3814" s="94">
        <v>0</v>
      </c>
      <c r="AP3814" s="94">
        <v>0</v>
      </c>
      <c r="AQ3814" s="94">
        <v>0</v>
      </c>
      <c r="AR3814" s="94">
        <v>0</v>
      </c>
      <c r="AS3814" s="94">
        <v>0</v>
      </c>
      <c r="AT3814" s="94">
        <v>0</v>
      </c>
      <c r="AU3814" s="94">
        <v>0</v>
      </c>
      <c r="AV3814" s="94">
        <v>0</v>
      </c>
      <c r="AW3814" s="94">
        <v>0</v>
      </c>
      <c r="AX3814" s="94">
        <v>0</v>
      </c>
      <c r="AY3814" s="94">
        <v>0</v>
      </c>
      <c r="AZ3814" s="94">
        <v>0</v>
      </c>
      <c r="BA3814" s="94">
        <v>0</v>
      </c>
      <c r="BB3814" s="94">
        <v>0</v>
      </c>
      <c r="BC3814" s="94">
        <v>0</v>
      </c>
      <c r="BD3814" s="94">
        <v>0</v>
      </c>
      <c r="BE3814" s="94">
        <v>0</v>
      </c>
      <c r="BF3814" s="94">
        <v>0</v>
      </c>
      <c r="BG3814" s="94">
        <v>0.79312229003906243</v>
      </c>
      <c r="BH3814" s="94">
        <v>0</v>
      </c>
      <c r="BI3814" s="94">
        <v>0</v>
      </c>
      <c r="BJ3814" s="94">
        <v>0</v>
      </c>
      <c r="BK3814" s="94">
        <v>0</v>
      </c>
      <c r="BL3814" s="94">
        <v>0</v>
      </c>
      <c r="BM3814" s="94">
        <v>0</v>
      </c>
      <c r="BN3814" s="94">
        <v>0</v>
      </c>
      <c r="BO3814" s="94">
        <v>0</v>
      </c>
      <c r="BP3814" s="94">
        <v>0</v>
      </c>
      <c r="BQ3814" s="94">
        <v>0</v>
      </c>
      <c r="BR3814" s="94">
        <v>0</v>
      </c>
      <c r="BS3814" s="94">
        <v>0</v>
      </c>
      <c r="BT3814" s="94">
        <v>0</v>
      </c>
      <c r="BU3814" s="94">
        <v>0</v>
      </c>
      <c r="BV3814" s="94">
        <v>0</v>
      </c>
      <c r="BW3814" s="94">
        <v>0</v>
      </c>
      <c r="BX3814" s="94">
        <v>0</v>
      </c>
      <c r="BY3814" s="94">
        <v>0</v>
      </c>
      <c r="BZ3814" s="94">
        <v>0</v>
      </c>
      <c r="CA3814" s="94">
        <v>0</v>
      </c>
      <c r="CB3814" s="94">
        <v>0</v>
      </c>
    </row>
    <row r="3815" spans="1:80">
      <c r="A3815" s="95">
        <v>3813</v>
      </c>
      <c r="B3815" s="94" t="s">
        <v>253</v>
      </c>
      <c r="C3815" s="94" t="s">
        <v>425</v>
      </c>
      <c r="D3815" s="94" t="s">
        <v>403</v>
      </c>
      <c r="F3815" s="94" t="s">
        <v>404</v>
      </c>
      <c r="G3815" s="94">
        <v>46</v>
      </c>
      <c r="H3815" s="94">
        <v>29</v>
      </c>
      <c r="I3815" s="94">
        <v>25</v>
      </c>
      <c r="J3815" s="94" t="s">
        <v>466</v>
      </c>
      <c r="K3815" s="94">
        <v>143</v>
      </c>
      <c r="L3815" s="94" t="s">
        <v>467</v>
      </c>
      <c r="M3815" s="94" t="s">
        <v>1</v>
      </c>
      <c r="N3815" s="94" t="s">
        <v>258</v>
      </c>
      <c r="O3815" s="94" t="s">
        <v>266</v>
      </c>
      <c r="P3815" s="94" t="s">
        <v>266</v>
      </c>
      <c r="Q3815" s="94" t="s">
        <v>255</v>
      </c>
      <c r="R3815" s="94" t="s">
        <v>193</v>
      </c>
      <c r="S3815" s="94" t="s">
        <v>264</v>
      </c>
      <c r="T3815" s="94" t="s">
        <v>264</v>
      </c>
      <c r="U3815" s="94">
        <v>0</v>
      </c>
      <c r="V3815" s="94">
        <v>4.0536230468750007</v>
      </c>
      <c r="W3815" s="94">
        <v>0.6167826782226562</v>
      </c>
      <c r="X3815" s="94">
        <v>0</v>
      </c>
      <c r="Y3815" s="94">
        <v>0</v>
      </c>
      <c r="Z3815" s="94">
        <v>2.0266750244140632</v>
      </c>
      <c r="AA3815" s="94">
        <v>0.17620974121093749</v>
      </c>
      <c r="AB3815" s="94">
        <v>9.6053809570312438</v>
      </c>
      <c r="AC3815" s="94">
        <v>0</v>
      </c>
      <c r="AD3815" s="94">
        <v>5.5518910400390622</v>
      </c>
      <c r="AE3815" s="94">
        <v>0</v>
      </c>
      <c r="AF3815" s="94">
        <v>1.233571240234375</v>
      </c>
      <c r="AG3815" s="94">
        <v>0</v>
      </c>
      <c r="AH3815" s="94">
        <v>0.7929662475585938</v>
      </c>
      <c r="AI3815" s="94">
        <v>3.701020678710937</v>
      </c>
      <c r="AJ3815" s="94">
        <v>4.406052581787109</v>
      </c>
      <c r="AK3815" s="94">
        <v>0</v>
      </c>
      <c r="AL3815" s="94">
        <v>0</v>
      </c>
      <c r="AM3815" s="94">
        <v>0</v>
      </c>
      <c r="AN3815" s="94">
        <v>0.61659525146484384</v>
      </c>
      <c r="AO3815" s="94">
        <v>0.97140678710937511</v>
      </c>
      <c r="AP3815" s="94">
        <v>10.749856292724621</v>
      </c>
      <c r="AQ3815" s="94">
        <v>1.0573507568359379</v>
      </c>
      <c r="AR3815" s="94">
        <v>0.88134387207031251</v>
      </c>
      <c r="AS3815" s="94">
        <v>0</v>
      </c>
      <c r="AT3815" s="94">
        <v>0</v>
      </c>
      <c r="AU3815" s="94">
        <v>0</v>
      </c>
      <c r="AV3815" s="94">
        <v>0.52881786499023442</v>
      </c>
      <c r="AW3815" s="94">
        <v>0</v>
      </c>
      <c r="AX3815" s="94">
        <v>1.0575600952148441</v>
      </c>
      <c r="AY3815" s="94">
        <v>0.52878043823242193</v>
      </c>
      <c r="AZ3815" s="94">
        <v>0</v>
      </c>
      <c r="BA3815" s="94">
        <v>0.70509046630859384</v>
      </c>
      <c r="BB3815" s="94">
        <v>0</v>
      </c>
      <c r="BC3815" s="94">
        <v>0</v>
      </c>
      <c r="BD3815" s="94">
        <v>2.115306591796875</v>
      </c>
      <c r="BE3815" s="94">
        <v>0</v>
      </c>
      <c r="BF3815" s="94">
        <v>0</v>
      </c>
      <c r="BG3815" s="94">
        <v>0</v>
      </c>
      <c r="BH3815" s="94">
        <v>1.7620523803710939</v>
      </c>
      <c r="BI3815" s="94">
        <v>8.9886355102539035</v>
      </c>
      <c r="BJ3815" s="94">
        <v>0</v>
      </c>
      <c r="BK3815" s="94">
        <v>3.9657539550781249</v>
      </c>
      <c r="BL3815" s="94">
        <v>1.852522955322266</v>
      </c>
      <c r="BM3815" s="94">
        <v>1.321973638916015</v>
      </c>
      <c r="BN3815" s="94">
        <v>1.586306787109375</v>
      </c>
      <c r="BO3815" s="94">
        <v>0.88111375732421882</v>
      </c>
      <c r="BP3815" s="94">
        <v>1.323455908203125</v>
      </c>
      <c r="BQ3815" s="94">
        <v>1.586482537841797</v>
      </c>
      <c r="BR3815" s="94">
        <v>0.52866716308593753</v>
      </c>
      <c r="BS3815" s="94">
        <v>1.497891876220703</v>
      </c>
      <c r="BT3815" s="94">
        <v>0</v>
      </c>
      <c r="BU3815" s="94">
        <v>1.4119592285156251</v>
      </c>
      <c r="BV3815" s="94">
        <v>1.674568743896484</v>
      </c>
      <c r="BW3815" s="94">
        <v>3.5263265625</v>
      </c>
      <c r="BX3815" s="94">
        <v>0.61677608032226561</v>
      </c>
      <c r="BY3815" s="94">
        <v>0.52866520385742188</v>
      </c>
      <c r="BZ3815" s="94">
        <v>2.0265563049316411</v>
      </c>
      <c r="CA3815" s="94">
        <v>0</v>
      </c>
      <c r="CB3815" s="94">
        <v>0</v>
      </c>
    </row>
    <row r="3816" spans="1:80">
      <c r="A3816" s="95">
        <v>3814</v>
      </c>
      <c r="B3816" s="94" t="s">
        <v>253</v>
      </c>
      <c r="C3816" s="94" t="s">
        <v>425</v>
      </c>
      <c r="D3816" s="94" t="s">
        <v>403</v>
      </c>
      <c r="F3816" s="94" t="s">
        <v>404</v>
      </c>
      <c r="G3816" s="94">
        <v>46</v>
      </c>
      <c r="H3816" s="94">
        <v>29</v>
      </c>
      <c r="I3816" s="94">
        <v>29</v>
      </c>
      <c r="J3816" s="94" t="s">
        <v>466</v>
      </c>
      <c r="K3816" s="94">
        <v>143</v>
      </c>
      <c r="L3816" s="94" t="s">
        <v>467</v>
      </c>
      <c r="M3816" s="94" t="s">
        <v>1</v>
      </c>
      <c r="N3816" s="94" t="s">
        <v>258</v>
      </c>
      <c r="O3816" s="94" t="s">
        <v>266</v>
      </c>
      <c r="P3816" s="94" t="s">
        <v>266</v>
      </c>
      <c r="Q3816" s="94" t="s">
        <v>1</v>
      </c>
      <c r="R3816" s="94" t="s">
        <v>258</v>
      </c>
      <c r="S3816" s="94" t="s">
        <v>266</v>
      </c>
      <c r="T3816" s="94" t="s">
        <v>266</v>
      </c>
      <c r="U3816" s="94">
        <v>3693.8303517944619</v>
      </c>
      <c r="V3816" s="94">
        <v>3518.8390779175029</v>
      </c>
      <c r="W3816" s="94">
        <v>3278.2437380676438</v>
      </c>
      <c r="X3816" s="94">
        <v>3162.314802294934</v>
      </c>
      <c r="Y3816" s="94">
        <v>3176.9043193054331</v>
      </c>
      <c r="Z3816" s="94">
        <v>3218.15077756959</v>
      </c>
      <c r="AA3816" s="94">
        <v>3041.0713460083011</v>
      </c>
      <c r="AB3816" s="94">
        <v>3061.1776348510862</v>
      </c>
      <c r="AC3816" s="94">
        <v>3053.5503192443962</v>
      </c>
      <c r="AD3816" s="94">
        <v>3295.3917267883462</v>
      </c>
      <c r="AE3816" s="94">
        <v>3254.9503701782369</v>
      </c>
      <c r="AF3816" s="94">
        <v>3016.322554125979</v>
      </c>
      <c r="AG3816" s="94">
        <v>2955.327737683112</v>
      </c>
      <c r="AH3816" s="94">
        <v>3166.5288346801858</v>
      </c>
      <c r="AI3816" s="94">
        <v>3213.0059872680831</v>
      </c>
      <c r="AJ3816" s="94">
        <v>3347.30921880495</v>
      </c>
      <c r="AK3816" s="94">
        <v>3341.9396691772622</v>
      </c>
      <c r="AL3816" s="94">
        <v>3246.011027691663</v>
      </c>
      <c r="AM3816" s="94">
        <v>3203.8562799255469</v>
      </c>
      <c r="AN3816" s="94">
        <v>3284.4076082031379</v>
      </c>
      <c r="AO3816" s="94">
        <v>3293.941820898453</v>
      </c>
      <c r="AP3816" s="94">
        <v>3128.2182902465888</v>
      </c>
      <c r="AQ3816" s="94">
        <v>2956.4537409057721</v>
      </c>
      <c r="AR3816" s="94">
        <v>3118.1510301696921</v>
      </c>
      <c r="AS3816" s="94">
        <v>3120.2055233215442</v>
      </c>
      <c r="AT3816" s="94">
        <v>3143.437022729504</v>
      </c>
      <c r="AU3816" s="94">
        <v>3049.650982043473</v>
      </c>
      <c r="AV3816" s="94">
        <v>2894.0818840515162</v>
      </c>
      <c r="AW3816" s="94">
        <v>2841.2453006286578</v>
      </c>
      <c r="AX3816" s="94">
        <v>2969.6164928832968</v>
      </c>
      <c r="AY3816" s="94">
        <v>2982.0540361267008</v>
      </c>
      <c r="AZ3816" s="94">
        <v>2916.5794909240622</v>
      </c>
      <c r="BA3816" s="94">
        <v>3169.5581793029778</v>
      </c>
      <c r="BB3816" s="94">
        <v>3259.981016540532</v>
      </c>
      <c r="BC3816" s="94">
        <v>3251.986673822028</v>
      </c>
      <c r="BD3816" s="94">
        <v>3224.5632823303299</v>
      </c>
      <c r="BE3816" s="94">
        <v>3161.166951092534</v>
      </c>
      <c r="BF3816" s="94">
        <v>3408.4339910217368</v>
      </c>
      <c r="BG3816" s="94">
        <v>3608.4542326477108</v>
      </c>
      <c r="BH3816" s="94">
        <v>3124.4548841919041</v>
      </c>
      <c r="BI3816" s="94">
        <v>3144.8663893554831</v>
      </c>
      <c r="BJ3816" s="94">
        <v>3098.7924753234938</v>
      </c>
      <c r="BK3816" s="94">
        <v>3249.2562735107549</v>
      </c>
      <c r="BL3816" s="94">
        <v>3097.6922886962989</v>
      </c>
      <c r="BM3816" s="94">
        <v>2875.2860048461962</v>
      </c>
      <c r="BN3816" s="94">
        <v>3049.6800674865731</v>
      </c>
      <c r="BO3816" s="94">
        <v>3070.6900747924942</v>
      </c>
      <c r="BP3816" s="94">
        <v>3057.7738347473269</v>
      </c>
      <c r="BQ3816" s="94">
        <v>2955.994063330088</v>
      </c>
      <c r="BR3816" s="94">
        <v>2989.590494909678</v>
      </c>
      <c r="BS3816" s="94">
        <v>2890.7748256042551</v>
      </c>
      <c r="BT3816" s="94">
        <v>3105.842222473153</v>
      </c>
      <c r="BU3816" s="94">
        <v>3078.522918981942</v>
      </c>
      <c r="BV3816" s="94">
        <v>2774.5160065124501</v>
      </c>
      <c r="BW3816" s="94">
        <v>2667.0581415588381</v>
      </c>
      <c r="BX3816" s="94">
        <v>3004.573483276376</v>
      </c>
      <c r="BY3816" s="94">
        <v>3184.176188220225</v>
      </c>
      <c r="BZ3816" s="94">
        <v>3024.8089423278889</v>
      </c>
      <c r="CA3816" s="94">
        <v>3015.7822533996659</v>
      </c>
      <c r="CB3816" s="94">
        <v>3094.5240517883399</v>
      </c>
    </row>
    <row r="3817" spans="1:80">
      <c r="A3817" s="95">
        <v>3815</v>
      </c>
      <c r="B3817" s="94" t="s">
        <v>253</v>
      </c>
      <c r="C3817" s="94" t="s">
        <v>425</v>
      </c>
      <c r="D3817" s="94" t="s">
        <v>403</v>
      </c>
      <c r="F3817" s="94" t="s">
        <v>404</v>
      </c>
      <c r="G3817" s="94">
        <v>46</v>
      </c>
      <c r="H3817" s="94">
        <v>29</v>
      </c>
      <c r="I3817" s="94">
        <v>30</v>
      </c>
      <c r="J3817" s="94" t="s">
        <v>466</v>
      </c>
      <c r="K3817" s="94">
        <v>143</v>
      </c>
      <c r="L3817" s="94" t="s">
        <v>467</v>
      </c>
      <c r="M3817" s="94" t="s">
        <v>1</v>
      </c>
      <c r="N3817" s="94" t="s">
        <v>258</v>
      </c>
      <c r="O3817" s="94" t="s">
        <v>266</v>
      </c>
      <c r="P3817" s="94" t="s">
        <v>266</v>
      </c>
      <c r="Q3817" s="94" t="s">
        <v>255</v>
      </c>
      <c r="R3817" s="94" t="s">
        <v>193</v>
      </c>
      <c r="S3817" s="94" t="s">
        <v>17</v>
      </c>
      <c r="T3817" s="94" t="s">
        <v>17</v>
      </c>
      <c r="U3817" s="94">
        <v>0</v>
      </c>
      <c r="V3817" s="94">
        <v>0</v>
      </c>
      <c r="W3817" s="94">
        <v>0</v>
      </c>
      <c r="X3817" s="94">
        <v>0</v>
      </c>
      <c r="Y3817" s="94">
        <v>0</v>
      </c>
      <c r="Z3817" s="94">
        <v>0</v>
      </c>
      <c r="AA3817" s="94">
        <v>0</v>
      </c>
      <c r="AB3817" s="94">
        <v>0</v>
      </c>
      <c r="AC3817" s="94">
        <v>0</v>
      </c>
      <c r="AD3817" s="94">
        <v>0</v>
      </c>
      <c r="AE3817" s="94">
        <v>0</v>
      </c>
      <c r="AF3817" s="94">
        <v>0</v>
      </c>
      <c r="AG3817" s="94">
        <v>0</v>
      </c>
      <c r="AH3817" s="94">
        <v>0</v>
      </c>
      <c r="AI3817" s="94">
        <v>0</v>
      </c>
      <c r="AJ3817" s="94">
        <v>0</v>
      </c>
      <c r="AK3817" s="94">
        <v>0</v>
      </c>
      <c r="AL3817" s="94">
        <v>0</v>
      </c>
      <c r="AM3817" s="94">
        <v>0</v>
      </c>
      <c r="AN3817" s="94">
        <v>0</v>
      </c>
      <c r="AO3817" s="94">
        <v>0</v>
      </c>
      <c r="AP3817" s="94">
        <v>0.61687706909179674</v>
      </c>
      <c r="AQ3817" s="94">
        <v>0</v>
      </c>
      <c r="AR3817" s="94">
        <v>0</v>
      </c>
      <c r="AS3817" s="94">
        <v>0</v>
      </c>
      <c r="AT3817" s="94">
        <v>0</v>
      </c>
      <c r="AU3817" s="94">
        <v>0</v>
      </c>
      <c r="AV3817" s="94">
        <v>0</v>
      </c>
      <c r="AW3817" s="94">
        <v>0</v>
      </c>
      <c r="AX3817" s="94">
        <v>0</v>
      </c>
      <c r="AY3817" s="94">
        <v>0</v>
      </c>
      <c r="AZ3817" s="94">
        <v>0</v>
      </c>
      <c r="BA3817" s="94">
        <v>0</v>
      </c>
      <c r="BB3817" s="94">
        <v>0</v>
      </c>
      <c r="BC3817" s="94">
        <v>0</v>
      </c>
      <c r="BD3817" s="94">
        <v>0</v>
      </c>
      <c r="BE3817" s="94">
        <v>0</v>
      </c>
      <c r="BF3817" s="94">
        <v>0.5287482177734375</v>
      </c>
      <c r="BG3817" s="94">
        <v>0</v>
      </c>
      <c r="BH3817" s="94">
        <v>0</v>
      </c>
      <c r="BI3817" s="94">
        <v>0</v>
      </c>
      <c r="BJ3817" s="94">
        <v>0</v>
      </c>
      <c r="BK3817" s="94">
        <v>0</v>
      </c>
      <c r="BL3817" s="94">
        <v>1.145622283935547</v>
      </c>
      <c r="BM3817" s="94">
        <v>0</v>
      </c>
      <c r="BN3817" s="94">
        <v>0</v>
      </c>
      <c r="BO3817" s="94">
        <v>0</v>
      </c>
      <c r="BP3817" s="94">
        <v>0</v>
      </c>
      <c r="BQ3817" s="94">
        <v>0</v>
      </c>
      <c r="BR3817" s="94">
        <v>0</v>
      </c>
      <c r="BS3817" s="94">
        <v>0</v>
      </c>
      <c r="BT3817" s="94">
        <v>0</v>
      </c>
      <c r="BU3817" s="94">
        <v>0.88125213012695292</v>
      </c>
      <c r="BV3817" s="94">
        <v>0</v>
      </c>
      <c r="BW3817" s="94">
        <v>0</v>
      </c>
      <c r="BX3817" s="94">
        <v>0</v>
      </c>
      <c r="BY3817" s="94">
        <v>1.409989233398437</v>
      </c>
      <c r="BZ3817" s="94">
        <v>0.79312005004882802</v>
      </c>
      <c r="CA3817" s="94">
        <v>1.1456179565429681</v>
      </c>
      <c r="CB3817" s="94">
        <v>0.96936953124999981</v>
      </c>
    </row>
    <row r="3818" spans="1:80">
      <c r="A3818" s="95">
        <v>3816</v>
      </c>
      <c r="B3818" s="94" t="s">
        <v>253</v>
      </c>
      <c r="C3818" s="94" t="s">
        <v>425</v>
      </c>
      <c r="D3818" s="94" t="s">
        <v>403</v>
      </c>
      <c r="F3818" s="94" t="s">
        <v>404</v>
      </c>
      <c r="G3818" s="94">
        <v>46</v>
      </c>
      <c r="H3818" s="94">
        <v>29</v>
      </c>
      <c r="I3818" s="94">
        <v>33</v>
      </c>
      <c r="J3818" s="94" t="s">
        <v>466</v>
      </c>
      <c r="K3818" s="94">
        <v>143</v>
      </c>
      <c r="L3818" s="94" t="s">
        <v>467</v>
      </c>
      <c r="M3818" s="94" t="s">
        <v>1</v>
      </c>
      <c r="N3818" s="94" t="s">
        <v>258</v>
      </c>
      <c r="O3818" s="94" t="s">
        <v>266</v>
      </c>
      <c r="P3818" s="94" t="s">
        <v>266</v>
      </c>
      <c r="Q3818" s="94" t="s">
        <v>1</v>
      </c>
      <c r="R3818" s="94" t="s">
        <v>200</v>
      </c>
      <c r="S3818" s="94" t="s">
        <v>201</v>
      </c>
      <c r="T3818" s="94" t="s">
        <v>201</v>
      </c>
      <c r="U3818" s="94">
        <v>0</v>
      </c>
      <c r="V3818" s="94">
        <v>0</v>
      </c>
      <c r="W3818" s="94">
        <v>0</v>
      </c>
      <c r="X3818" s="94">
        <v>0</v>
      </c>
      <c r="Y3818" s="94">
        <v>0</v>
      </c>
      <c r="Z3818" s="94">
        <v>0</v>
      </c>
      <c r="AA3818" s="94">
        <v>0</v>
      </c>
      <c r="AB3818" s="94">
        <v>0</v>
      </c>
      <c r="AC3818" s="94">
        <v>0</v>
      </c>
      <c r="AD3818" s="94">
        <v>0</v>
      </c>
      <c r="AE3818" s="94">
        <v>0</v>
      </c>
      <c r="AF3818" s="94">
        <v>0</v>
      </c>
      <c r="AG3818" s="94">
        <v>0</v>
      </c>
      <c r="AH3818" s="94">
        <v>0</v>
      </c>
      <c r="AI3818" s="94">
        <v>0</v>
      </c>
      <c r="AJ3818" s="94">
        <v>0</v>
      </c>
      <c r="AK3818" s="94">
        <v>0</v>
      </c>
      <c r="AL3818" s="94">
        <v>0</v>
      </c>
      <c r="AM3818" s="94">
        <v>0</v>
      </c>
      <c r="AN3818" s="94">
        <v>0</v>
      </c>
      <c r="AO3818" s="94">
        <v>0</v>
      </c>
      <c r="AP3818" s="94">
        <v>0</v>
      </c>
      <c r="AQ3818" s="94">
        <v>0</v>
      </c>
      <c r="AR3818" s="94">
        <v>0</v>
      </c>
      <c r="AS3818" s="94">
        <v>0</v>
      </c>
      <c r="AT3818" s="94">
        <v>0.97201892700195303</v>
      </c>
      <c r="AU3818" s="94">
        <v>0</v>
      </c>
      <c r="AV3818" s="94">
        <v>0</v>
      </c>
      <c r="AW3818" s="94">
        <v>0</v>
      </c>
      <c r="AX3818" s="94">
        <v>0</v>
      </c>
      <c r="AY3818" s="94">
        <v>0.52864231567382813</v>
      </c>
      <c r="AZ3818" s="94">
        <v>0</v>
      </c>
      <c r="BA3818" s="94">
        <v>0</v>
      </c>
      <c r="BB3818" s="94">
        <v>0</v>
      </c>
      <c r="BC3818" s="94">
        <v>0</v>
      </c>
      <c r="BD3818" s="94">
        <v>0.79246740112304681</v>
      </c>
      <c r="BE3818" s="94">
        <v>0</v>
      </c>
      <c r="BF3818" s="94">
        <v>0</v>
      </c>
      <c r="BG3818" s="94">
        <v>0</v>
      </c>
      <c r="BH3818" s="94">
        <v>0</v>
      </c>
      <c r="BI3818" s="94">
        <v>0</v>
      </c>
      <c r="BJ3818" s="94">
        <v>0</v>
      </c>
      <c r="BK3818" s="94">
        <v>0</v>
      </c>
      <c r="BL3818" s="94">
        <v>0.7924674072265625</v>
      </c>
      <c r="BM3818" s="94">
        <v>0</v>
      </c>
      <c r="BN3818" s="94">
        <v>0.88107066650390597</v>
      </c>
      <c r="BO3818" s="94">
        <v>0</v>
      </c>
      <c r="BP3818" s="94">
        <v>0</v>
      </c>
      <c r="BQ3818" s="94">
        <v>0</v>
      </c>
      <c r="BR3818" s="94">
        <v>0</v>
      </c>
      <c r="BS3818" s="94">
        <v>0</v>
      </c>
      <c r="BT3818" s="94">
        <v>0</v>
      </c>
      <c r="BU3818" s="94">
        <v>0.7924674072265625</v>
      </c>
      <c r="BV3818" s="94">
        <v>0</v>
      </c>
      <c r="BW3818" s="94">
        <v>0</v>
      </c>
      <c r="BX3818" s="94">
        <v>0</v>
      </c>
      <c r="BY3818" s="94">
        <v>0</v>
      </c>
      <c r="BZ3818" s="94">
        <v>0.61636338500976551</v>
      </c>
      <c r="CA3818" s="94">
        <v>0.79246740112304681</v>
      </c>
      <c r="CB3818" s="94">
        <v>0</v>
      </c>
    </row>
    <row r="3819" spans="1:80">
      <c r="A3819" s="95">
        <v>3817</v>
      </c>
      <c r="B3819" s="94" t="s">
        <v>253</v>
      </c>
      <c r="C3819" s="94" t="s">
        <v>425</v>
      </c>
      <c r="D3819" s="94" t="s">
        <v>403</v>
      </c>
      <c r="F3819" s="94" t="s">
        <v>404</v>
      </c>
      <c r="G3819" s="94">
        <v>46</v>
      </c>
      <c r="H3819" s="94">
        <v>29</v>
      </c>
      <c r="I3819" s="94">
        <v>66</v>
      </c>
      <c r="J3819" s="94" t="s">
        <v>466</v>
      </c>
      <c r="K3819" s="94">
        <v>143</v>
      </c>
      <c r="L3819" s="94" t="s">
        <v>467</v>
      </c>
      <c r="M3819" s="94" t="s">
        <v>1</v>
      </c>
      <c r="N3819" s="94" t="s">
        <v>258</v>
      </c>
      <c r="O3819" s="94" t="s">
        <v>266</v>
      </c>
      <c r="P3819" s="94" t="s">
        <v>266</v>
      </c>
      <c r="Q3819" s="94" t="s">
        <v>1</v>
      </c>
      <c r="R3819" s="94" t="s">
        <v>258</v>
      </c>
      <c r="S3819" s="94" t="s">
        <v>184</v>
      </c>
      <c r="T3819" s="94" t="s">
        <v>184</v>
      </c>
      <c r="U3819" s="94">
        <v>0</v>
      </c>
      <c r="V3819" s="94">
        <v>1.060489184570313</v>
      </c>
      <c r="W3819" s="94">
        <v>5.2875210327148432</v>
      </c>
      <c r="X3819" s="94">
        <v>25.82528161621094</v>
      </c>
      <c r="Y3819" s="94">
        <v>8.6380008850097685</v>
      </c>
      <c r="Z3819" s="94">
        <v>28.908733197021508</v>
      </c>
      <c r="AA3819" s="94">
        <v>78.09120889282228</v>
      </c>
      <c r="AB3819" s="94">
        <v>3.445122802734375</v>
      </c>
      <c r="AC3819" s="94">
        <v>17.92759497680666</v>
      </c>
      <c r="AD3819" s="94">
        <v>20.890219512939471</v>
      </c>
      <c r="AE3819" s="94">
        <v>8.6446094482421874</v>
      </c>
      <c r="AF3819" s="94">
        <v>51.121061413574211</v>
      </c>
      <c r="AG3819" s="94">
        <v>5.738779962158203</v>
      </c>
      <c r="AH3819" s="94">
        <v>9.2528195861816407</v>
      </c>
      <c r="AI3819" s="94">
        <v>4.936507489013672</v>
      </c>
      <c r="AJ3819" s="94">
        <v>2.5554082214355458</v>
      </c>
      <c r="AK3819" s="94">
        <v>2.0264889038085929</v>
      </c>
      <c r="AL3819" s="94">
        <v>9.2532098876953111</v>
      </c>
      <c r="AM3819" s="94">
        <v>8.2857236633300779</v>
      </c>
      <c r="AN3819" s="94">
        <v>1.7620136535644531</v>
      </c>
      <c r="AO3819" s="94">
        <v>7.6682658081054704</v>
      </c>
      <c r="AP3819" s="94">
        <v>19.663611968994129</v>
      </c>
      <c r="AQ3819" s="94">
        <v>10.134286968994139</v>
      </c>
      <c r="AR3819" s="94">
        <v>2.9092196777343751</v>
      </c>
      <c r="AS3819" s="94">
        <v>2.909023822021485</v>
      </c>
      <c r="AT3819" s="94">
        <v>1.410437475585937</v>
      </c>
      <c r="AU3819" s="94">
        <v>15.06910308837891</v>
      </c>
      <c r="AV3819" s="94">
        <v>5.9037287109374992</v>
      </c>
      <c r="AW3819" s="94">
        <v>7.1561596374511707</v>
      </c>
      <c r="AX3819" s="94">
        <v>1.677605053710937</v>
      </c>
      <c r="AY3819" s="94">
        <v>0</v>
      </c>
      <c r="AZ3819" s="94">
        <v>0</v>
      </c>
      <c r="BA3819" s="94">
        <v>0.35349161376953131</v>
      </c>
      <c r="BB3819" s="94">
        <v>0</v>
      </c>
      <c r="BC3819" s="94">
        <v>0.70699951171874997</v>
      </c>
      <c r="BD3819" s="94">
        <v>2.736163159179688</v>
      </c>
      <c r="BE3819" s="94">
        <v>2.7309553894042971</v>
      </c>
      <c r="BF3819" s="94">
        <v>0</v>
      </c>
      <c r="BG3819" s="94">
        <v>0.96992314453125017</v>
      </c>
      <c r="BH3819" s="94">
        <v>10.48781295166016</v>
      </c>
      <c r="BI3819" s="94">
        <v>26.008981274414079</v>
      </c>
      <c r="BJ3819" s="94">
        <v>14.73724783935547</v>
      </c>
      <c r="BK3819" s="94">
        <v>2.2027976257324209</v>
      </c>
      <c r="BL3819" s="94">
        <v>11.37397210083007</v>
      </c>
      <c r="BM3819" s="94">
        <v>16.933512847900388</v>
      </c>
      <c r="BN3819" s="94">
        <v>0.61863304443359368</v>
      </c>
      <c r="BO3819" s="94">
        <v>19.496464746093761</v>
      </c>
      <c r="BP3819" s="94">
        <v>5.1114680664062506</v>
      </c>
      <c r="BQ3819" s="94">
        <v>10.76598341674805</v>
      </c>
      <c r="BR3819" s="94">
        <v>4.5854957946777342</v>
      </c>
      <c r="BS3819" s="94">
        <v>18.96178887329101</v>
      </c>
      <c r="BT3819" s="94">
        <v>13.76870695800781</v>
      </c>
      <c r="BU3819" s="94">
        <v>3.9654940795898441</v>
      </c>
      <c r="BV3819" s="94">
        <v>11.82154344482422</v>
      </c>
      <c r="BW3819" s="94">
        <v>11.821842388916011</v>
      </c>
      <c r="BX3819" s="94">
        <v>8.3875500854492184</v>
      </c>
      <c r="BY3819" s="94">
        <v>7.2214110900878934</v>
      </c>
      <c r="BZ3819" s="94">
        <v>8.5480147949218779</v>
      </c>
      <c r="CA3819" s="94">
        <v>6.1703698852539066</v>
      </c>
      <c r="CB3819" s="94">
        <v>2.5580137817382811</v>
      </c>
    </row>
    <row r="3820" spans="1:80">
      <c r="A3820" s="95">
        <v>3818</v>
      </c>
      <c r="B3820" s="94" t="s">
        <v>253</v>
      </c>
      <c r="C3820" s="94" t="s">
        <v>425</v>
      </c>
      <c r="D3820" s="94" t="s">
        <v>403</v>
      </c>
      <c r="F3820" s="94" t="s">
        <v>404</v>
      </c>
      <c r="G3820" s="94">
        <v>46</v>
      </c>
      <c r="H3820" s="94">
        <v>29</v>
      </c>
      <c r="I3820" s="94">
        <v>68</v>
      </c>
      <c r="J3820" s="94" t="s">
        <v>466</v>
      </c>
      <c r="K3820" s="94">
        <v>143</v>
      </c>
      <c r="L3820" s="94" t="s">
        <v>467</v>
      </c>
      <c r="M3820" s="94" t="s">
        <v>1</v>
      </c>
      <c r="N3820" s="94" t="s">
        <v>258</v>
      </c>
      <c r="O3820" s="94" t="s">
        <v>266</v>
      </c>
      <c r="P3820" s="94" t="s">
        <v>266</v>
      </c>
      <c r="Q3820" s="94" t="s">
        <v>1</v>
      </c>
      <c r="R3820" s="94" t="s">
        <v>193</v>
      </c>
      <c r="S3820" s="94" t="s">
        <v>267</v>
      </c>
      <c r="T3820" s="94" t="s">
        <v>267</v>
      </c>
      <c r="U3820" s="94">
        <v>0</v>
      </c>
      <c r="V3820" s="94">
        <v>0</v>
      </c>
      <c r="W3820" s="94">
        <v>0</v>
      </c>
      <c r="X3820" s="94">
        <v>0</v>
      </c>
      <c r="Y3820" s="94">
        <v>16.993301812744122</v>
      </c>
      <c r="Z3820" s="94">
        <v>0.618544873046875</v>
      </c>
      <c r="AA3820" s="94">
        <v>0.528303515625</v>
      </c>
      <c r="AB3820" s="94">
        <v>3.6102888061523428</v>
      </c>
      <c r="AC3820" s="94">
        <v>0</v>
      </c>
      <c r="AD3820" s="94">
        <v>0</v>
      </c>
      <c r="AE3820" s="94">
        <v>0</v>
      </c>
      <c r="AF3820" s="94">
        <v>0.70433449707031248</v>
      </c>
      <c r="AG3820" s="94">
        <v>0</v>
      </c>
      <c r="AH3820" s="94">
        <v>10.03932180786132</v>
      </c>
      <c r="AI3820" s="94">
        <v>0.5286200805664063</v>
      </c>
      <c r="AJ3820" s="94">
        <v>1.9373598266601559</v>
      </c>
      <c r="AK3820" s="94">
        <v>0</v>
      </c>
      <c r="AL3820" s="94">
        <v>0</v>
      </c>
      <c r="AM3820" s="94">
        <v>0</v>
      </c>
      <c r="AN3820" s="94">
        <v>0.52827772216796876</v>
      </c>
      <c r="AO3820" s="94">
        <v>0.70441973266601565</v>
      </c>
      <c r="AP3820" s="94">
        <v>1.144605340576172</v>
      </c>
      <c r="AQ3820" s="94">
        <v>3.0816608032226571</v>
      </c>
      <c r="AR3820" s="94">
        <v>7.3077823120117182</v>
      </c>
      <c r="AS3820" s="94">
        <v>0.79257081298828125</v>
      </c>
      <c r="AT3820" s="94">
        <v>0</v>
      </c>
      <c r="AU3820" s="94">
        <v>0</v>
      </c>
      <c r="AV3820" s="94">
        <v>0</v>
      </c>
      <c r="AW3820" s="94">
        <v>0.88103239135742184</v>
      </c>
      <c r="AX3820" s="94">
        <v>0</v>
      </c>
      <c r="AY3820" s="94">
        <v>0</v>
      </c>
      <c r="AZ3820" s="94">
        <v>0.52836385498046878</v>
      </c>
      <c r="BA3820" s="94">
        <v>2.6414187500000001</v>
      </c>
      <c r="BB3820" s="94">
        <v>0</v>
      </c>
      <c r="BC3820" s="94">
        <v>0</v>
      </c>
      <c r="BD3820" s="94">
        <v>26.502195324707049</v>
      </c>
      <c r="BE3820" s="94">
        <v>0.52840393066406255</v>
      </c>
      <c r="BF3820" s="94">
        <v>5.5469771484375023</v>
      </c>
      <c r="BG3820" s="94">
        <v>1.3211599609375</v>
      </c>
      <c r="BH3820" s="94">
        <v>0</v>
      </c>
      <c r="BI3820" s="94">
        <v>6.7819702697753916</v>
      </c>
      <c r="BJ3820" s="94">
        <v>6.2515386474609356</v>
      </c>
      <c r="BK3820" s="94">
        <v>0</v>
      </c>
      <c r="BL3820" s="94">
        <v>1.760960052490234</v>
      </c>
      <c r="BM3820" s="94">
        <v>0.88103239135742184</v>
      </c>
      <c r="BN3820" s="94">
        <v>0</v>
      </c>
      <c r="BO3820" s="94">
        <v>19.813242553710879</v>
      </c>
      <c r="BP3820" s="94">
        <v>0</v>
      </c>
      <c r="BQ3820" s="94">
        <v>1.057238616943359</v>
      </c>
      <c r="BR3820" s="94">
        <v>1.4972022827148439</v>
      </c>
      <c r="BS3820" s="94">
        <v>2.8181214721679679</v>
      </c>
      <c r="BT3820" s="94">
        <v>6.8678547485351586</v>
      </c>
      <c r="BU3820" s="94">
        <v>0</v>
      </c>
      <c r="BV3820" s="94">
        <v>0.88103239135742184</v>
      </c>
      <c r="BW3820" s="94">
        <v>0.88103239135742184</v>
      </c>
      <c r="BX3820" s="94">
        <v>3.8745200134277349</v>
      </c>
      <c r="BY3820" s="94">
        <v>0</v>
      </c>
      <c r="BZ3820" s="94">
        <v>4.3147216857910147</v>
      </c>
      <c r="CA3820" s="94">
        <v>0.70482616577148449</v>
      </c>
      <c r="CB3820" s="94">
        <v>0.70482616577148449</v>
      </c>
    </row>
    <row r="3821" spans="1:80">
      <c r="A3821" s="95">
        <v>3819</v>
      </c>
      <c r="B3821" s="94" t="s">
        <v>253</v>
      </c>
      <c r="C3821" s="94" t="s">
        <v>425</v>
      </c>
      <c r="D3821" s="94" t="s">
        <v>403</v>
      </c>
      <c r="F3821" s="94" t="s">
        <v>404</v>
      </c>
      <c r="G3821" s="94">
        <v>46</v>
      </c>
      <c r="H3821" s="94">
        <v>30</v>
      </c>
      <c r="I3821" s="94">
        <v>12</v>
      </c>
      <c r="J3821" s="94" t="s">
        <v>466</v>
      </c>
      <c r="K3821" s="94">
        <v>143</v>
      </c>
      <c r="L3821" s="94" t="s">
        <v>467</v>
      </c>
      <c r="M3821" s="94" t="s">
        <v>255</v>
      </c>
      <c r="N3821" s="94" t="s">
        <v>193</v>
      </c>
      <c r="O3821" s="94" t="s">
        <v>17</v>
      </c>
      <c r="P3821" s="94" t="s">
        <v>17</v>
      </c>
      <c r="Q3821" s="94" t="s">
        <v>1</v>
      </c>
      <c r="R3821" s="94" t="s">
        <v>258</v>
      </c>
      <c r="S3821" s="94" t="s">
        <v>260</v>
      </c>
      <c r="T3821" s="94" t="s">
        <v>260</v>
      </c>
      <c r="U3821" s="94">
        <v>0</v>
      </c>
      <c r="V3821" s="94">
        <v>0</v>
      </c>
      <c r="W3821" s="94">
        <v>0</v>
      </c>
      <c r="X3821" s="94">
        <v>0</v>
      </c>
      <c r="Y3821" s="94">
        <v>0</v>
      </c>
      <c r="Z3821" s="94">
        <v>0</v>
      </c>
      <c r="AA3821" s="94">
        <v>0</v>
      </c>
      <c r="AB3821" s="94">
        <v>0</v>
      </c>
      <c r="AC3821" s="94">
        <v>0</v>
      </c>
      <c r="AD3821" s="94">
        <v>0</v>
      </c>
      <c r="AE3821" s="94">
        <v>0</v>
      </c>
      <c r="AF3821" s="94">
        <v>0</v>
      </c>
      <c r="AG3821" s="94">
        <v>0</v>
      </c>
      <c r="AH3821" s="94">
        <v>0</v>
      </c>
      <c r="AI3821" s="94">
        <v>0</v>
      </c>
      <c r="AJ3821" s="94">
        <v>0</v>
      </c>
      <c r="AK3821" s="94">
        <v>0</v>
      </c>
      <c r="AL3821" s="94">
        <v>0</v>
      </c>
      <c r="AM3821" s="94">
        <v>0</v>
      </c>
      <c r="AN3821" s="94">
        <v>0</v>
      </c>
      <c r="AO3821" s="94">
        <v>0</v>
      </c>
      <c r="AP3821" s="94">
        <v>0</v>
      </c>
      <c r="AQ3821" s="94">
        <v>0</v>
      </c>
      <c r="AR3821" s="94">
        <v>0</v>
      </c>
      <c r="AS3821" s="94">
        <v>0</v>
      </c>
      <c r="AT3821" s="94">
        <v>0</v>
      </c>
      <c r="AU3821" s="94">
        <v>0</v>
      </c>
      <c r="AV3821" s="94">
        <v>0</v>
      </c>
      <c r="AW3821" s="94">
        <v>0</v>
      </c>
      <c r="AX3821" s="94">
        <v>0</v>
      </c>
      <c r="AY3821" s="94">
        <v>0</v>
      </c>
      <c r="AZ3821" s="94">
        <v>0</v>
      </c>
      <c r="BA3821" s="94">
        <v>0</v>
      </c>
      <c r="BB3821" s="94">
        <v>0</v>
      </c>
      <c r="BC3821" s="94">
        <v>0</v>
      </c>
      <c r="BD3821" s="94">
        <v>0</v>
      </c>
      <c r="BE3821" s="94">
        <v>0</v>
      </c>
      <c r="BF3821" s="94">
        <v>0</v>
      </c>
      <c r="BG3821" s="94">
        <v>0</v>
      </c>
      <c r="BH3821" s="94">
        <v>0</v>
      </c>
      <c r="BI3821" s="94">
        <v>0</v>
      </c>
      <c r="BJ3821" s="94">
        <v>0</v>
      </c>
      <c r="BK3821" s="94">
        <v>0</v>
      </c>
      <c r="BL3821" s="94">
        <v>0</v>
      </c>
      <c r="BM3821" s="94">
        <v>0</v>
      </c>
      <c r="BN3821" s="94">
        <v>0</v>
      </c>
      <c r="BO3821" s="94">
        <v>0</v>
      </c>
      <c r="BP3821" s="94">
        <v>0</v>
      </c>
      <c r="BQ3821" s="94">
        <v>0.61801510009765614</v>
      </c>
      <c r="BR3821" s="94">
        <v>0</v>
      </c>
      <c r="BS3821" s="94">
        <v>0</v>
      </c>
      <c r="BT3821" s="94">
        <v>0</v>
      </c>
      <c r="BU3821" s="94">
        <v>0</v>
      </c>
      <c r="BV3821" s="94">
        <v>0</v>
      </c>
      <c r="BW3821" s="94">
        <v>0</v>
      </c>
      <c r="BX3821" s="94">
        <v>0</v>
      </c>
      <c r="BY3821" s="94">
        <v>0</v>
      </c>
      <c r="BZ3821" s="94">
        <v>0</v>
      </c>
      <c r="CA3821" s="94">
        <v>0.88287883911132814</v>
      </c>
      <c r="CB3821" s="94">
        <v>0</v>
      </c>
    </row>
    <row r="3822" spans="1:80">
      <c r="A3822" s="95">
        <v>3820</v>
      </c>
      <c r="B3822" s="94" t="s">
        <v>253</v>
      </c>
      <c r="C3822" s="94" t="s">
        <v>425</v>
      </c>
      <c r="D3822" s="94" t="s">
        <v>403</v>
      </c>
      <c r="F3822" s="94" t="s">
        <v>404</v>
      </c>
      <c r="G3822" s="94">
        <v>46</v>
      </c>
      <c r="H3822" s="94">
        <v>30</v>
      </c>
      <c r="I3822" s="94">
        <v>24</v>
      </c>
      <c r="J3822" s="94" t="s">
        <v>466</v>
      </c>
      <c r="K3822" s="94">
        <v>143</v>
      </c>
      <c r="L3822" s="94" t="s">
        <v>467</v>
      </c>
      <c r="M3822" s="94" t="s">
        <v>255</v>
      </c>
      <c r="N3822" s="94" t="s">
        <v>193</v>
      </c>
      <c r="O3822" s="94" t="s">
        <v>17</v>
      </c>
      <c r="P3822" s="94" t="s">
        <v>17</v>
      </c>
      <c r="Q3822" s="94" t="s">
        <v>255</v>
      </c>
      <c r="R3822" s="94" t="s">
        <v>193</v>
      </c>
      <c r="S3822" s="94" t="s">
        <v>263</v>
      </c>
      <c r="T3822" s="94" t="s">
        <v>263</v>
      </c>
      <c r="U3822" s="94">
        <v>0</v>
      </c>
      <c r="V3822" s="94">
        <v>0</v>
      </c>
      <c r="W3822" s="94">
        <v>0</v>
      </c>
      <c r="X3822" s="94">
        <v>0</v>
      </c>
      <c r="Y3822" s="94">
        <v>0</v>
      </c>
      <c r="Z3822" s="94">
        <v>0</v>
      </c>
      <c r="AA3822" s="94">
        <v>0</v>
      </c>
      <c r="AB3822" s="94">
        <v>0</v>
      </c>
      <c r="AC3822" s="94">
        <v>0</v>
      </c>
      <c r="AD3822" s="94">
        <v>0</v>
      </c>
      <c r="AE3822" s="94">
        <v>0</v>
      </c>
      <c r="AF3822" s="94">
        <v>0</v>
      </c>
      <c r="AG3822" s="94">
        <v>0</v>
      </c>
      <c r="AH3822" s="94">
        <v>0</v>
      </c>
      <c r="AI3822" s="94">
        <v>0</v>
      </c>
      <c r="AJ3822" s="94">
        <v>0</v>
      </c>
      <c r="AK3822" s="94">
        <v>0</v>
      </c>
      <c r="AL3822" s="94">
        <v>0</v>
      </c>
      <c r="AM3822" s="94">
        <v>0</v>
      </c>
      <c r="AN3822" s="94">
        <v>0</v>
      </c>
      <c r="AO3822" s="94">
        <v>0</v>
      </c>
      <c r="AP3822" s="94">
        <v>0</v>
      </c>
      <c r="AQ3822" s="94">
        <v>0</v>
      </c>
      <c r="AR3822" s="94">
        <v>0</v>
      </c>
      <c r="AS3822" s="94">
        <v>0</v>
      </c>
      <c r="AT3822" s="94">
        <v>0</v>
      </c>
      <c r="AU3822" s="94">
        <v>0</v>
      </c>
      <c r="AV3822" s="94">
        <v>0</v>
      </c>
      <c r="AW3822" s="94">
        <v>0</v>
      </c>
      <c r="AX3822" s="94">
        <v>0</v>
      </c>
      <c r="AY3822" s="94">
        <v>0</v>
      </c>
      <c r="AZ3822" s="94">
        <v>0</v>
      </c>
      <c r="BA3822" s="94">
        <v>0</v>
      </c>
      <c r="BB3822" s="94">
        <v>0</v>
      </c>
      <c r="BC3822" s="94">
        <v>0</v>
      </c>
      <c r="BD3822" s="94">
        <v>0</v>
      </c>
      <c r="BE3822" s="94">
        <v>0</v>
      </c>
      <c r="BF3822" s="94">
        <v>0</v>
      </c>
      <c r="BG3822" s="94">
        <v>0</v>
      </c>
      <c r="BH3822" s="94">
        <v>0</v>
      </c>
      <c r="BI3822" s="94">
        <v>0</v>
      </c>
      <c r="BJ3822" s="94">
        <v>0</v>
      </c>
      <c r="BK3822" s="94">
        <v>0</v>
      </c>
      <c r="BL3822" s="94">
        <v>0</v>
      </c>
      <c r="BM3822" s="94">
        <v>0</v>
      </c>
      <c r="BN3822" s="94">
        <v>0</v>
      </c>
      <c r="BO3822" s="94">
        <v>0</v>
      </c>
      <c r="BP3822" s="94">
        <v>0</v>
      </c>
      <c r="BQ3822" s="94">
        <v>0</v>
      </c>
      <c r="BR3822" s="94">
        <v>0</v>
      </c>
      <c r="BS3822" s="94">
        <v>0</v>
      </c>
      <c r="BT3822" s="94">
        <v>0</v>
      </c>
      <c r="BU3822" s="94">
        <v>0</v>
      </c>
      <c r="BV3822" s="94">
        <v>0</v>
      </c>
      <c r="BW3822" s="94">
        <v>0</v>
      </c>
      <c r="BX3822" s="94">
        <v>0</v>
      </c>
      <c r="BY3822" s="94">
        <v>0</v>
      </c>
      <c r="BZ3822" s="94">
        <v>0.79312229003906243</v>
      </c>
      <c r="CA3822" s="94">
        <v>0.79312229003906243</v>
      </c>
      <c r="CB3822" s="94">
        <v>0.70499748535156237</v>
      </c>
    </row>
    <row r="3823" spans="1:80">
      <c r="A3823" s="95">
        <v>3821</v>
      </c>
      <c r="B3823" s="94" t="s">
        <v>253</v>
      </c>
      <c r="C3823" s="94" t="s">
        <v>425</v>
      </c>
      <c r="D3823" s="94" t="s">
        <v>403</v>
      </c>
      <c r="F3823" s="94" t="s">
        <v>404</v>
      </c>
      <c r="G3823" s="94">
        <v>46</v>
      </c>
      <c r="H3823" s="94">
        <v>30</v>
      </c>
      <c r="I3823" s="94">
        <v>25</v>
      </c>
      <c r="J3823" s="94" t="s">
        <v>466</v>
      </c>
      <c r="K3823" s="94">
        <v>143</v>
      </c>
      <c r="L3823" s="94" t="s">
        <v>467</v>
      </c>
      <c r="M3823" s="94" t="s">
        <v>255</v>
      </c>
      <c r="N3823" s="94" t="s">
        <v>193</v>
      </c>
      <c r="O3823" s="94" t="s">
        <v>17</v>
      </c>
      <c r="P3823" s="94" t="s">
        <v>17</v>
      </c>
      <c r="Q3823" s="94" t="s">
        <v>255</v>
      </c>
      <c r="R3823" s="94" t="s">
        <v>193</v>
      </c>
      <c r="S3823" s="94" t="s">
        <v>264</v>
      </c>
      <c r="T3823" s="94" t="s">
        <v>264</v>
      </c>
      <c r="U3823" s="94">
        <v>0</v>
      </c>
      <c r="V3823" s="94">
        <v>0</v>
      </c>
      <c r="W3823" s="94">
        <v>0</v>
      </c>
      <c r="X3823" s="94">
        <v>0</v>
      </c>
      <c r="Y3823" s="94">
        <v>0</v>
      </c>
      <c r="Z3823" s="94">
        <v>0</v>
      </c>
      <c r="AA3823" s="94">
        <v>0</v>
      </c>
      <c r="AB3823" s="94">
        <v>0</v>
      </c>
      <c r="AC3823" s="94">
        <v>0</v>
      </c>
      <c r="AD3823" s="94">
        <v>0</v>
      </c>
      <c r="AE3823" s="94">
        <v>0</v>
      </c>
      <c r="AF3823" s="94">
        <v>0</v>
      </c>
      <c r="AG3823" s="94">
        <v>0</v>
      </c>
      <c r="AH3823" s="94">
        <v>0</v>
      </c>
      <c r="AI3823" s="94">
        <v>0</v>
      </c>
      <c r="AJ3823" s="94">
        <v>0</v>
      </c>
      <c r="AK3823" s="94">
        <v>0</v>
      </c>
      <c r="AL3823" s="94">
        <v>0</v>
      </c>
      <c r="AM3823" s="94">
        <v>0</v>
      </c>
      <c r="AN3823" s="94">
        <v>0</v>
      </c>
      <c r="AO3823" s="94">
        <v>0</v>
      </c>
      <c r="AP3823" s="94">
        <v>0</v>
      </c>
      <c r="AQ3823" s="94">
        <v>0</v>
      </c>
      <c r="AR3823" s="94">
        <v>0</v>
      </c>
      <c r="AS3823" s="94">
        <v>0</v>
      </c>
      <c r="AT3823" s="94">
        <v>0</v>
      </c>
      <c r="AU3823" s="94">
        <v>0</v>
      </c>
      <c r="AV3823" s="94">
        <v>0</v>
      </c>
      <c r="AW3823" s="94">
        <v>0</v>
      </c>
      <c r="AX3823" s="94">
        <v>0</v>
      </c>
      <c r="AY3823" s="94">
        <v>0</v>
      </c>
      <c r="AZ3823" s="94">
        <v>0</v>
      </c>
      <c r="BA3823" s="94">
        <v>0</v>
      </c>
      <c r="BB3823" s="94">
        <v>0.79312284545898437</v>
      </c>
      <c r="BC3823" s="94">
        <v>0</v>
      </c>
      <c r="BD3823" s="94">
        <v>0</v>
      </c>
      <c r="BE3823" s="94">
        <v>0</v>
      </c>
      <c r="BF3823" s="94">
        <v>0</v>
      </c>
      <c r="BG3823" s="94">
        <v>0</v>
      </c>
      <c r="BH3823" s="94">
        <v>0</v>
      </c>
      <c r="BI3823" s="94">
        <v>0</v>
      </c>
      <c r="BJ3823" s="94">
        <v>0</v>
      </c>
      <c r="BK3823" s="94">
        <v>0</v>
      </c>
      <c r="BL3823" s="94">
        <v>0</v>
      </c>
      <c r="BM3823" s="94">
        <v>1.1456302307128901</v>
      </c>
      <c r="BN3823" s="94">
        <v>0.9693721801757812</v>
      </c>
      <c r="BO3823" s="94">
        <v>0</v>
      </c>
      <c r="BP3823" s="94">
        <v>0</v>
      </c>
      <c r="BQ3823" s="94">
        <v>1.321870715332031</v>
      </c>
      <c r="BR3823" s="94">
        <v>0</v>
      </c>
      <c r="BS3823" s="94">
        <v>0</v>
      </c>
      <c r="BT3823" s="94">
        <v>0</v>
      </c>
      <c r="BU3823" s="94">
        <v>0</v>
      </c>
      <c r="BV3823" s="94">
        <v>0.70500354614257821</v>
      </c>
      <c r="BW3823" s="94">
        <v>0</v>
      </c>
      <c r="BX3823" s="94">
        <v>0</v>
      </c>
      <c r="BY3823" s="94">
        <v>0</v>
      </c>
      <c r="BZ3823" s="94">
        <v>0</v>
      </c>
      <c r="CA3823" s="94">
        <v>0</v>
      </c>
      <c r="CB3823" s="94">
        <v>0</v>
      </c>
    </row>
    <row r="3824" spans="1:80">
      <c r="A3824" s="95">
        <v>3822</v>
      </c>
      <c r="B3824" s="94" t="s">
        <v>253</v>
      </c>
      <c r="C3824" s="94" t="s">
        <v>425</v>
      </c>
      <c r="D3824" s="94" t="s">
        <v>403</v>
      </c>
      <c r="F3824" s="94" t="s">
        <v>404</v>
      </c>
      <c r="G3824" s="94">
        <v>46</v>
      </c>
      <c r="H3824" s="94">
        <v>30</v>
      </c>
      <c r="I3824" s="94">
        <v>29</v>
      </c>
      <c r="J3824" s="94" t="s">
        <v>466</v>
      </c>
      <c r="K3824" s="94">
        <v>143</v>
      </c>
      <c r="L3824" s="94" t="s">
        <v>467</v>
      </c>
      <c r="M3824" s="94" t="s">
        <v>255</v>
      </c>
      <c r="N3824" s="94" t="s">
        <v>193</v>
      </c>
      <c r="O3824" s="94" t="s">
        <v>17</v>
      </c>
      <c r="P3824" s="94" t="s">
        <v>17</v>
      </c>
      <c r="Q3824" s="94" t="s">
        <v>1</v>
      </c>
      <c r="R3824" s="94" t="s">
        <v>258</v>
      </c>
      <c r="S3824" s="94" t="s">
        <v>266</v>
      </c>
      <c r="T3824" s="94" t="s">
        <v>266</v>
      </c>
      <c r="U3824" s="94">
        <v>0</v>
      </c>
      <c r="V3824" s="94">
        <v>0</v>
      </c>
      <c r="W3824" s="94">
        <v>0</v>
      </c>
      <c r="X3824" s="94">
        <v>0</v>
      </c>
      <c r="Y3824" s="94">
        <v>0</v>
      </c>
      <c r="Z3824" s="94">
        <v>0</v>
      </c>
      <c r="AA3824" s="94">
        <v>0</v>
      </c>
      <c r="AB3824" s="94">
        <v>0</v>
      </c>
      <c r="AC3824" s="94">
        <v>0</v>
      </c>
      <c r="AD3824" s="94">
        <v>0</v>
      </c>
      <c r="AE3824" s="94">
        <v>0</v>
      </c>
      <c r="AF3824" s="94">
        <v>0</v>
      </c>
      <c r="AG3824" s="94">
        <v>0</v>
      </c>
      <c r="AH3824" s="94">
        <v>0</v>
      </c>
      <c r="AI3824" s="94">
        <v>0</v>
      </c>
      <c r="AJ3824" s="94">
        <v>0</v>
      </c>
      <c r="AK3824" s="94">
        <v>0</v>
      </c>
      <c r="AL3824" s="94">
        <v>0</v>
      </c>
      <c r="AM3824" s="94">
        <v>0</v>
      </c>
      <c r="AN3824" s="94">
        <v>0</v>
      </c>
      <c r="AO3824" s="94">
        <v>0</v>
      </c>
      <c r="AP3824" s="94">
        <v>0</v>
      </c>
      <c r="AQ3824" s="94">
        <v>0</v>
      </c>
      <c r="AR3824" s="94">
        <v>0</v>
      </c>
      <c r="AS3824" s="94">
        <v>0</v>
      </c>
      <c r="AT3824" s="94">
        <v>0</v>
      </c>
      <c r="AU3824" s="94">
        <v>0</v>
      </c>
      <c r="AV3824" s="94">
        <v>0</v>
      </c>
      <c r="AW3824" s="94">
        <v>0</v>
      </c>
      <c r="AX3824" s="94">
        <v>0</v>
      </c>
      <c r="AY3824" s="94">
        <v>0</v>
      </c>
      <c r="AZ3824" s="94">
        <v>0</v>
      </c>
      <c r="BA3824" s="94">
        <v>0</v>
      </c>
      <c r="BB3824" s="94">
        <v>0</v>
      </c>
      <c r="BC3824" s="94">
        <v>0</v>
      </c>
      <c r="BD3824" s="94">
        <v>0</v>
      </c>
      <c r="BE3824" s="94">
        <v>0</v>
      </c>
      <c r="BF3824" s="94">
        <v>0</v>
      </c>
      <c r="BG3824" s="94">
        <v>0</v>
      </c>
      <c r="BH3824" s="94">
        <v>0</v>
      </c>
      <c r="BI3824" s="94">
        <v>0</v>
      </c>
      <c r="BJ3824" s="94">
        <v>0</v>
      </c>
      <c r="BK3824" s="94">
        <v>0</v>
      </c>
      <c r="BL3824" s="94">
        <v>0</v>
      </c>
      <c r="BM3824" s="94">
        <v>0.52874807739257812</v>
      </c>
      <c r="BN3824" s="94">
        <v>0</v>
      </c>
      <c r="BO3824" s="94">
        <v>0</v>
      </c>
      <c r="BP3824" s="94">
        <v>0</v>
      </c>
      <c r="BQ3824" s="94">
        <v>0.52875267944335946</v>
      </c>
      <c r="BR3824" s="94">
        <v>0</v>
      </c>
      <c r="BS3824" s="94">
        <v>0.61687233276367182</v>
      </c>
      <c r="BT3824" s="94">
        <v>0</v>
      </c>
      <c r="BU3824" s="94">
        <v>0</v>
      </c>
      <c r="BV3824" s="94">
        <v>0</v>
      </c>
      <c r="BW3824" s="94">
        <v>0</v>
      </c>
      <c r="BX3824" s="94">
        <v>0</v>
      </c>
      <c r="BY3824" s="94">
        <v>0</v>
      </c>
      <c r="BZ3824" s="94">
        <v>0</v>
      </c>
      <c r="CA3824" s="94">
        <v>0.79312877197265619</v>
      </c>
      <c r="CB3824" s="94">
        <v>0.52875281982421884</v>
      </c>
    </row>
    <row r="3825" spans="1:80">
      <c r="A3825" s="95">
        <v>3823</v>
      </c>
      <c r="B3825" s="94" t="s">
        <v>253</v>
      </c>
      <c r="C3825" s="94" t="s">
        <v>425</v>
      </c>
      <c r="D3825" s="94" t="s">
        <v>403</v>
      </c>
      <c r="F3825" s="94" t="s">
        <v>404</v>
      </c>
      <c r="G3825" s="94">
        <v>46</v>
      </c>
      <c r="H3825" s="94">
        <v>30</v>
      </c>
      <c r="I3825" s="94">
        <v>30</v>
      </c>
      <c r="J3825" s="94" t="s">
        <v>466</v>
      </c>
      <c r="K3825" s="94">
        <v>143</v>
      </c>
      <c r="L3825" s="94" t="s">
        <v>467</v>
      </c>
      <c r="M3825" s="94" t="s">
        <v>255</v>
      </c>
      <c r="N3825" s="94" t="s">
        <v>193</v>
      </c>
      <c r="O3825" s="94" t="s">
        <v>17</v>
      </c>
      <c r="P3825" s="94" t="s">
        <v>17</v>
      </c>
      <c r="Q3825" s="94" t="s">
        <v>255</v>
      </c>
      <c r="R3825" s="94" t="s">
        <v>193</v>
      </c>
      <c r="S3825" s="94" t="s">
        <v>17</v>
      </c>
      <c r="T3825" s="94" t="s">
        <v>17</v>
      </c>
      <c r="U3825" s="94">
        <v>0</v>
      </c>
      <c r="V3825" s="94">
        <v>0</v>
      </c>
      <c r="W3825" s="94">
        <v>0</v>
      </c>
      <c r="X3825" s="94">
        <v>0</v>
      </c>
      <c r="Y3825" s="94">
        <v>0</v>
      </c>
      <c r="Z3825" s="94">
        <v>0</v>
      </c>
      <c r="AA3825" s="94">
        <v>0</v>
      </c>
      <c r="AB3825" s="94">
        <v>0</v>
      </c>
      <c r="AC3825" s="94">
        <v>0</v>
      </c>
      <c r="AD3825" s="94">
        <v>0</v>
      </c>
      <c r="AE3825" s="94">
        <v>0</v>
      </c>
      <c r="AF3825" s="94">
        <v>0.35249783325195322</v>
      </c>
      <c r="AG3825" s="94">
        <v>0.44062214965820312</v>
      </c>
      <c r="AH3825" s="94">
        <v>0.44062214965820312</v>
      </c>
      <c r="AI3825" s="94">
        <v>0.44062214965820312</v>
      </c>
      <c r="AJ3825" s="94">
        <v>0</v>
      </c>
      <c r="AK3825" s="94">
        <v>0</v>
      </c>
      <c r="AL3825" s="94">
        <v>0</v>
      </c>
      <c r="AM3825" s="94">
        <v>0.96937561035156228</v>
      </c>
      <c r="AN3825" s="94">
        <v>1.9395656982421869</v>
      </c>
      <c r="AO3825" s="94">
        <v>3.172826879882813</v>
      </c>
      <c r="AP3825" s="94">
        <v>6.6096935302734412</v>
      </c>
      <c r="AQ3825" s="94">
        <v>8.285042681884768</v>
      </c>
      <c r="AR3825" s="94">
        <v>11.809876934814451</v>
      </c>
      <c r="AS3825" s="94">
        <v>15.955674169921879</v>
      </c>
      <c r="AT3825" s="94">
        <v>17.544371325683599</v>
      </c>
      <c r="AU3825" s="94">
        <v>17.721439471435549</v>
      </c>
      <c r="AV3825" s="94">
        <v>14.634613543701169</v>
      </c>
      <c r="AW3825" s="94">
        <v>12.51814564208985</v>
      </c>
      <c r="AX3825" s="94">
        <v>12.164180230712899</v>
      </c>
      <c r="AY3825" s="94">
        <v>11.63412647705078</v>
      </c>
      <c r="AZ3825" s="94">
        <v>11.80940083618165</v>
      </c>
      <c r="BA3825" s="94">
        <v>11.016272766113291</v>
      </c>
      <c r="BB3825" s="94">
        <v>9.9581203308105497</v>
      </c>
      <c r="BC3825" s="94">
        <v>10.839375659179691</v>
      </c>
      <c r="BD3825" s="94">
        <v>10.839375866699219</v>
      </c>
      <c r="BE3825" s="94">
        <v>10.57499935302735</v>
      </c>
      <c r="BF3825" s="94">
        <v>11.45623729248047</v>
      </c>
      <c r="BG3825" s="94">
        <v>11.19186237792969</v>
      </c>
      <c r="BH3825" s="94">
        <v>0</v>
      </c>
      <c r="BI3825" s="94">
        <v>0</v>
      </c>
      <c r="BJ3825" s="94">
        <v>0</v>
      </c>
      <c r="BK3825" s="94">
        <v>0</v>
      </c>
      <c r="BL3825" s="94">
        <v>3.172826879882813</v>
      </c>
      <c r="BM3825" s="94">
        <v>13.221354864501951</v>
      </c>
      <c r="BN3825" s="94">
        <v>10.664754296875</v>
      </c>
      <c r="BO3825" s="94">
        <v>0</v>
      </c>
      <c r="BP3825" s="94">
        <v>0</v>
      </c>
      <c r="BQ3825" s="94">
        <v>14.016278796386731</v>
      </c>
      <c r="BR3825" s="94">
        <v>0</v>
      </c>
      <c r="BS3825" s="94">
        <v>10.57498930664063</v>
      </c>
      <c r="BT3825" s="94">
        <v>0</v>
      </c>
      <c r="BU3825" s="94">
        <v>0</v>
      </c>
      <c r="BV3825" s="94">
        <v>13.307850390624999</v>
      </c>
      <c r="BW3825" s="94">
        <v>0</v>
      </c>
      <c r="BX3825" s="94">
        <v>0</v>
      </c>
      <c r="BY3825" s="94">
        <v>0</v>
      </c>
      <c r="BZ3825" s="94">
        <v>10.399879315185551</v>
      </c>
      <c r="CA3825" s="94">
        <v>13.752063494873051</v>
      </c>
      <c r="CB3825" s="94">
        <v>14.28228125</v>
      </c>
    </row>
    <row r="3826" spans="1:80">
      <c r="A3826" s="95">
        <v>3824</v>
      </c>
      <c r="B3826" s="94" t="s">
        <v>253</v>
      </c>
      <c r="C3826" s="94" t="s">
        <v>425</v>
      </c>
      <c r="D3826" s="94" t="s">
        <v>403</v>
      </c>
      <c r="F3826" s="94" t="s">
        <v>404</v>
      </c>
      <c r="G3826" s="94">
        <v>46</v>
      </c>
      <c r="H3826" s="94">
        <v>30</v>
      </c>
      <c r="I3826" s="94">
        <v>33</v>
      </c>
      <c r="J3826" s="94" t="s">
        <v>466</v>
      </c>
      <c r="K3826" s="94">
        <v>143</v>
      </c>
      <c r="L3826" s="94" t="s">
        <v>467</v>
      </c>
      <c r="M3826" s="94" t="s">
        <v>255</v>
      </c>
      <c r="N3826" s="94" t="s">
        <v>193</v>
      </c>
      <c r="O3826" s="94" t="s">
        <v>17</v>
      </c>
      <c r="P3826" s="94" t="s">
        <v>17</v>
      </c>
      <c r="Q3826" s="94" t="s">
        <v>1</v>
      </c>
      <c r="R3826" s="94" t="s">
        <v>200</v>
      </c>
      <c r="S3826" s="94" t="s">
        <v>201</v>
      </c>
      <c r="T3826" s="94" t="s">
        <v>201</v>
      </c>
      <c r="U3826" s="94">
        <v>0</v>
      </c>
      <c r="V3826" s="94">
        <v>0</v>
      </c>
      <c r="W3826" s="94">
        <v>0</v>
      </c>
      <c r="X3826" s="94">
        <v>0</v>
      </c>
      <c r="Y3826" s="94">
        <v>0</v>
      </c>
      <c r="Z3826" s="94">
        <v>0</v>
      </c>
      <c r="AA3826" s="94">
        <v>0</v>
      </c>
      <c r="AB3826" s="94">
        <v>0</v>
      </c>
      <c r="AC3826" s="94">
        <v>0</v>
      </c>
      <c r="AD3826" s="94">
        <v>0</v>
      </c>
      <c r="AE3826" s="94">
        <v>0</v>
      </c>
      <c r="AF3826" s="94">
        <v>0</v>
      </c>
      <c r="AG3826" s="94">
        <v>0</v>
      </c>
      <c r="AH3826" s="94">
        <v>0</v>
      </c>
      <c r="AI3826" s="94">
        <v>0</v>
      </c>
      <c r="AJ3826" s="94">
        <v>0</v>
      </c>
      <c r="AK3826" s="94">
        <v>0</v>
      </c>
      <c r="AL3826" s="94">
        <v>0</v>
      </c>
      <c r="AM3826" s="94">
        <v>0</v>
      </c>
      <c r="AN3826" s="94">
        <v>0</v>
      </c>
      <c r="AO3826" s="94">
        <v>0</v>
      </c>
      <c r="AP3826" s="94">
        <v>0</v>
      </c>
      <c r="AQ3826" s="94">
        <v>0.7050027038574217</v>
      </c>
      <c r="AR3826" s="94">
        <v>0</v>
      </c>
      <c r="AS3826" s="94">
        <v>0</v>
      </c>
      <c r="AT3826" s="94">
        <v>0</v>
      </c>
      <c r="AU3826" s="94">
        <v>0</v>
      </c>
      <c r="AV3826" s="94">
        <v>1.4100057678222651</v>
      </c>
      <c r="AW3826" s="94">
        <v>0</v>
      </c>
      <c r="AX3826" s="94">
        <v>0</v>
      </c>
      <c r="AY3826" s="94">
        <v>0</v>
      </c>
      <c r="AZ3826" s="94">
        <v>0</v>
      </c>
      <c r="BA3826" s="94">
        <v>0.88125385742187468</v>
      </c>
      <c r="BB3826" s="94">
        <v>0</v>
      </c>
      <c r="BC3826" s="94">
        <v>0</v>
      </c>
      <c r="BD3826" s="94">
        <v>0</v>
      </c>
      <c r="BE3826" s="94">
        <v>0</v>
      </c>
      <c r="BF3826" s="94">
        <v>0.6168753295898437</v>
      </c>
      <c r="BG3826" s="94">
        <v>0</v>
      </c>
      <c r="BH3826" s="94">
        <v>0</v>
      </c>
      <c r="BI3826" s="94">
        <v>0</v>
      </c>
      <c r="BJ3826" s="94">
        <v>0</v>
      </c>
      <c r="BK3826" s="94">
        <v>0</v>
      </c>
      <c r="BL3826" s="94">
        <v>0</v>
      </c>
      <c r="BM3826" s="94">
        <v>0</v>
      </c>
      <c r="BN3826" s="94">
        <v>0</v>
      </c>
      <c r="BO3826" s="94">
        <v>0</v>
      </c>
      <c r="BP3826" s="94">
        <v>0</v>
      </c>
      <c r="BQ3826" s="94">
        <v>0</v>
      </c>
      <c r="BR3826" s="94">
        <v>0</v>
      </c>
      <c r="BS3826" s="94">
        <v>0</v>
      </c>
      <c r="BT3826" s="94">
        <v>0</v>
      </c>
      <c r="BU3826" s="94">
        <v>0</v>
      </c>
      <c r="BV3826" s="94">
        <v>0</v>
      </c>
      <c r="BW3826" s="94">
        <v>0</v>
      </c>
      <c r="BX3826" s="94">
        <v>0</v>
      </c>
      <c r="BY3826" s="94">
        <v>0</v>
      </c>
      <c r="BZ3826" s="94">
        <v>0.6168753295898437</v>
      </c>
      <c r="CA3826" s="94">
        <v>0.6168753295898437</v>
      </c>
      <c r="CB3826" s="94">
        <v>0.6168753295898437</v>
      </c>
    </row>
    <row r="3827" spans="1:80">
      <c r="A3827" s="95">
        <v>3825</v>
      </c>
      <c r="B3827" s="94" t="s">
        <v>253</v>
      </c>
      <c r="C3827" s="94" t="s">
        <v>425</v>
      </c>
      <c r="D3827" s="94" t="s">
        <v>403</v>
      </c>
      <c r="F3827" s="94" t="s">
        <v>404</v>
      </c>
      <c r="G3827" s="94">
        <v>46</v>
      </c>
      <c r="H3827" s="94">
        <v>30</v>
      </c>
      <c r="I3827" s="94">
        <v>68</v>
      </c>
      <c r="J3827" s="94" t="s">
        <v>466</v>
      </c>
      <c r="K3827" s="94">
        <v>143</v>
      </c>
      <c r="L3827" s="94" t="s">
        <v>467</v>
      </c>
      <c r="M3827" s="94" t="s">
        <v>255</v>
      </c>
      <c r="N3827" s="94" t="s">
        <v>193</v>
      </c>
      <c r="O3827" s="94" t="s">
        <v>17</v>
      </c>
      <c r="P3827" s="94" t="s">
        <v>17</v>
      </c>
      <c r="Q3827" s="94" t="s">
        <v>1</v>
      </c>
      <c r="R3827" s="94" t="s">
        <v>193</v>
      </c>
      <c r="S3827" s="94" t="s">
        <v>267</v>
      </c>
      <c r="T3827" s="94" t="s">
        <v>267</v>
      </c>
      <c r="U3827" s="94">
        <v>0</v>
      </c>
      <c r="V3827" s="94">
        <v>0</v>
      </c>
      <c r="W3827" s="94">
        <v>0</v>
      </c>
      <c r="X3827" s="94">
        <v>0</v>
      </c>
      <c r="Y3827" s="94">
        <v>0</v>
      </c>
      <c r="Z3827" s="94">
        <v>0</v>
      </c>
      <c r="AA3827" s="94">
        <v>0</v>
      </c>
      <c r="AB3827" s="94">
        <v>0</v>
      </c>
      <c r="AC3827" s="94">
        <v>0</v>
      </c>
      <c r="AD3827" s="94">
        <v>0</v>
      </c>
      <c r="AE3827" s="94">
        <v>0</v>
      </c>
      <c r="AF3827" s="94">
        <v>0</v>
      </c>
      <c r="AG3827" s="94">
        <v>0</v>
      </c>
      <c r="AH3827" s="94">
        <v>0</v>
      </c>
      <c r="AI3827" s="94">
        <v>0</v>
      </c>
      <c r="AJ3827" s="94">
        <v>0</v>
      </c>
      <c r="AK3827" s="94">
        <v>0</v>
      </c>
      <c r="AL3827" s="94">
        <v>0</v>
      </c>
      <c r="AM3827" s="94">
        <v>0</v>
      </c>
      <c r="AN3827" s="94">
        <v>0</v>
      </c>
      <c r="AO3827" s="94">
        <v>0</v>
      </c>
      <c r="AP3827" s="94">
        <v>0</v>
      </c>
      <c r="AQ3827" s="94">
        <v>0</v>
      </c>
      <c r="AR3827" s="94">
        <v>0</v>
      </c>
      <c r="AS3827" s="94">
        <v>0</v>
      </c>
      <c r="AT3827" s="94">
        <v>0</v>
      </c>
      <c r="AU3827" s="94">
        <v>0</v>
      </c>
      <c r="AV3827" s="94">
        <v>0.79459030151367194</v>
      </c>
      <c r="AW3827" s="94">
        <v>0</v>
      </c>
      <c r="AX3827" s="94">
        <v>0.7063037109375</v>
      </c>
      <c r="AY3827" s="94">
        <v>0</v>
      </c>
      <c r="AZ3827" s="94">
        <v>0</v>
      </c>
      <c r="BA3827" s="94">
        <v>0</v>
      </c>
      <c r="BB3827" s="94">
        <v>0</v>
      </c>
      <c r="BC3827" s="94">
        <v>0</v>
      </c>
      <c r="BD3827" s="94">
        <v>0</v>
      </c>
      <c r="BE3827" s="94">
        <v>0</v>
      </c>
      <c r="BF3827" s="94">
        <v>0</v>
      </c>
      <c r="BG3827" s="94">
        <v>0</v>
      </c>
      <c r="BH3827" s="94">
        <v>0</v>
      </c>
      <c r="BI3827" s="94">
        <v>0</v>
      </c>
      <c r="BJ3827" s="94">
        <v>0</v>
      </c>
      <c r="BK3827" s="94">
        <v>0</v>
      </c>
      <c r="BL3827" s="94">
        <v>0</v>
      </c>
      <c r="BM3827" s="94">
        <v>2.6486381530761731</v>
      </c>
      <c r="BN3827" s="94">
        <v>0</v>
      </c>
      <c r="BO3827" s="94">
        <v>0</v>
      </c>
      <c r="BP3827" s="94">
        <v>0</v>
      </c>
      <c r="BQ3827" s="94">
        <v>1.059454034423829</v>
      </c>
      <c r="BR3827" s="94">
        <v>0</v>
      </c>
      <c r="BS3827" s="94">
        <v>0.61801529541015621</v>
      </c>
      <c r="BT3827" s="94">
        <v>0</v>
      </c>
      <c r="BU3827" s="94">
        <v>0</v>
      </c>
      <c r="BV3827" s="94">
        <v>3.531517388916015</v>
      </c>
      <c r="BW3827" s="94">
        <v>0</v>
      </c>
      <c r="BX3827" s="94">
        <v>0</v>
      </c>
      <c r="BY3827" s="94">
        <v>0</v>
      </c>
      <c r="BZ3827" s="94">
        <v>0</v>
      </c>
      <c r="CA3827" s="94">
        <v>0.70630260009765622</v>
      </c>
      <c r="CB3827" s="94">
        <v>0.70630272827148433</v>
      </c>
    </row>
    <row r="3828" spans="1:80">
      <c r="A3828" s="95">
        <v>3826</v>
      </c>
      <c r="B3828" s="94" t="s">
        <v>253</v>
      </c>
      <c r="C3828" s="94" t="s">
        <v>425</v>
      </c>
      <c r="D3828" s="94" t="s">
        <v>403</v>
      </c>
      <c r="F3828" s="94" t="s">
        <v>404</v>
      </c>
      <c r="G3828" s="94">
        <v>46</v>
      </c>
      <c r="H3828" s="94">
        <v>33</v>
      </c>
      <c r="I3828" s="94">
        <v>3</v>
      </c>
      <c r="J3828" s="94" t="s">
        <v>466</v>
      </c>
      <c r="K3828" s="94">
        <v>143</v>
      </c>
      <c r="L3828" s="94" t="s">
        <v>467</v>
      </c>
      <c r="M3828" s="94" t="s">
        <v>1</v>
      </c>
      <c r="N3828" s="94" t="s">
        <v>200</v>
      </c>
      <c r="O3828" s="94" t="s">
        <v>201</v>
      </c>
      <c r="P3828" s="94" t="s">
        <v>201</v>
      </c>
      <c r="Q3828" s="94" t="s">
        <v>1</v>
      </c>
      <c r="R3828" s="94" t="s">
        <v>176</v>
      </c>
      <c r="S3828" s="94" t="s">
        <v>177</v>
      </c>
      <c r="T3828" s="94" t="s">
        <v>177</v>
      </c>
      <c r="U3828" s="94">
        <v>0</v>
      </c>
      <c r="V3828" s="94">
        <v>0</v>
      </c>
      <c r="W3828" s="94">
        <v>0</v>
      </c>
      <c r="X3828" s="94">
        <v>0</v>
      </c>
      <c r="Y3828" s="94">
        <v>0</v>
      </c>
      <c r="Z3828" s="94">
        <v>0</v>
      </c>
      <c r="AA3828" s="94">
        <v>0</v>
      </c>
      <c r="AB3828" s="94">
        <v>1.233759094238281</v>
      </c>
      <c r="AC3828" s="94">
        <v>0</v>
      </c>
      <c r="AD3828" s="94">
        <v>0</v>
      </c>
      <c r="AE3828" s="94">
        <v>0</v>
      </c>
      <c r="AF3828" s="94">
        <v>0</v>
      </c>
      <c r="AG3828" s="94">
        <v>0</v>
      </c>
      <c r="AH3828" s="94">
        <v>0</v>
      </c>
      <c r="AI3828" s="94">
        <v>0</v>
      </c>
      <c r="AJ3828" s="94">
        <v>0</v>
      </c>
      <c r="AK3828" s="94">
        <v>0</v>
      </c>
      <c r="AL3828" s="94">
        <v>0</v>
      </c>
      <c r="AM3828" s="94">
        <v>0</v>
      </c>
      <c r="AN3828" s="94">
        <v>0</v>
      </c>
      <c r="AO3828" s="94">
        <v>0</v>
      </c>
      <c r="AP3828" s="94">
        <v>0</v>
      </c>
      <c r="AQ3828" s="94">
        <v>0</v>
      </c>
      <c r="AR3828" s="94">
        <v>0</v>
      </c>
      <c r="AS3828" s="94">
        <v>0</v>
      </c>
      <c r="AT3828" s="94">
        <v>0</v>
      </c>
      <c r="AU3828" s="94">
        <v>0.52968488769531241</v>
      </c>
      <c r="AV3828" s="94">
        <v>0</v>
      </c>
      <c r="AW3828" s="94">
        <v>0</v>
      </c>
      <c r="AX3828" s="94">
        <v>0</v>
      </c>
      <c r="AY3828" s="94">
        <v>0</v>
      </c>
      <c r="AZ3828" s="94">
        <v>0</v>
      </c>
      <c r="BA3828" s="94">
        <v>0</v>
      </c>
      <c r="BB3828" s="94">
        <v>0</v>
      </c>
      <c r="BC3828" s="94">
        <v>0.52887840576171885</v>
      </c>
      <c r="BD3828" s="94">
        <v>0</v>
      </c>
      <c r="BE3828" s="94">
        <v>0</v>
      </c>
      <c r="BF3828" s="94">
        <v>0</v>
      </c>
      <c r="BG3828" s="94">
        <v>0</v>
      </c>
      <c r="BH3828" s="94">
        <v>0</v>
      </c>
      <c r="BI3828" s="94">
        <v>0</v>
      </c>
      <c r="BJ3828" s="94">
        <v>0</v>
      </c>
      <c r="BK3828" s="94">
        <v>0</v>
      </c>
      <c r="BL3828" s="94">
        <v>0</v>
      </c>
      <c r="BM3828" s="94">
        <v>0</v>
      </c>
      <c r="BN3828" s="94">
        <v>0</v>
      </c>
      <c r="BO3828" s="94">
        <v>0</v>
      </c>
      <c r="BP3828" s="94">
        <v>0</v>
      </c>
      <c r="BQ3828" s="94">
        <v>0</v>
      </c>
      <c r="BR3828" s="94">
        <v>0</v>
      </c>
      <c r="BS3828" s="94">
        <v>0</v>
      </c>
      <c r="BT3828" s="94">
        <v>0</v>
      </c>
      <c r="BU3828" s="94">
        <v>0</v>
      </c>
      <c r="BV3828" s="94">
        <v>0</v>
      </c>
      <c r="BW3828" s="94">
        <v>0.7062467651367188</v>
      </c>
      <c r="BX3828" s="94">
        <v>0</v>
      </c>
      <c r="BY3828" s="94">
        <v>0</v>
      </c>
      <c r="BZ3828" s="94">
        <v>0</v>
      </c>
      <c r="CA3828" s="94">
        <v>0</v>
      </c>
      <c r="CB3828" s="94">
        <v>0</v>
      </c>
    </row>
    <row r="3829" spans="1:80">
      <c r="A3829" s="95">
        <v>3827</v>
      </c>
      <c r="B3829" s="94" t="s">
        <v>253</v>
      </c>
      <c r="C3829" s="94" t="s">
        <v>425</v>
      </c>
      <c r="D3829" s="94" t="s">
        <v>403</v>
      </c>
      <c r="F3829" s="94" t="s">
        <v>404</v>
      </c>
      <c r="G3829" s="94">
        <v>46</v>
      </c>
      <c r="H3829" s="94">
        <v>33</v>
      </c>
      <c r="I3829" s="94">
        <v>4</v>
      </c>
      <c r="J3829" s="94" t="s">
        <v>466</v>
      </c>
      <c r="K3829" s="94">
        <v>143</v>
      </c>
      <c r="L3829" s="94" t="s">
        <v>467</v>
      </c>
      <c r="M3829" s="94" t="s">
        <v>1</v>
      </c>
      <c r="N3829" s="94" t="s">
        <v>200</v>
      </c>
      <c r="O3829" s="94" t="s">
        <v>201</v>
      </c>
      <c r="P3829" s="94" t="s">
        <v>201</v>
      </c>
      <c r="Q3829" s="94" t="s">
        <v>1</v>
      </c>
      <c r="R3829" s="94" t="s">
        <v>176</v>
      </c>
      <c r="S3829" s="94" t="s">
        <v>178</v>
      </c>
      <c r="T3829" s="94" t="s">
        <v>178</v>
      </c>
      <c r="U3829" s="94">
        <v>0</v>
      </c>
      <c r="V3829" s="94">
        <v>0</v>
      </c>
      <c r="W3829" s="94">
        <v>0.52970783081054684</v>
      </c>
      <c r="X3829" s="94">
        <v>0</v>
      </c>
      <c r="Y3829" s="94">
        <v>0</v>
      </c>
      <c r="Z3829" s="94">
        <v>0</v>
      </c>
      <c r="AA3829" s="94">
        <v>0</v>
      </c>
      <c r="AB3829" s="94">
        <v>0</v>
      </c>
      <c r="AC3829" s="94">
        <v>0</v>
      </c>
      <c r="AD3829" s="94">
        <v>0</v>
      </c>
      <c r="AE3829" s="94">
        <v>0</v>
      </c>
      <c r="AF3829" s="94">
        <v>0</v>
      </c>
      <c r="AG3829" s="94">
        <v>0</v>
      </c>
      <c r="AH3829" s="94">
        <v>0</v>
      </c>
      <c r="AI3829" s="94">
        <v>0</v>
      </c>
      <c r="AJ3829" s="94">
        <v>0</v>
      </c>
      <c r="AK3829" s="94">
        <v>0</v>
      </c>
      <c r="AL3829" s="94">
        <v>0</v>
      </c>
      <c r="AM3829" s="94">
        <v>0</v>
      </c>
      <c r="AN3829" s="94">
        <v>0</v>
      </c>
      <c r="AO3829" s="94">
        <v>0</v>
      </c>
      <c r="AP3829" s="94">
        <v>0</v>
      </c>
      <c r="AQ3829" s="94">
        <v>0</v>
      </c>
      <c r="AR3829" s="94">
        <v>0</v>
      </c>
      <c r="AS3829" s="94">
        <v>0</v>
      </c>
      <c r="AT3829" s="94">
        <v>0</v>
      </c>
      <c r="AU3829" s="94">
        <v>0</v>
      </c>
      <c r="AV3829" s="94">
        <v>0</v>
      </c>
      <c r="AW3829" s="94">
        <v>0</v>
      </c>
      <c r="AX3829" s="94">
        <v>0</v>
      </c>
      <c r="AY3829" s="94">
        <v>0</v>
      </c>
      <c r="AZ3829" s="94">
        <v>0</v>
      </c>
      <c r="BA3829" s="94">
        <v>0</v>
      </c>
      <c r="BB3829" s="94">
        <v>0</v>
      </c>
      <c r="BC3829" s="94">
        <v>0</v>
      </c>
      <c r="BD3829" s="94">
        <v>0</v>
      </c>
      <c r="BE3829" s="94">
        <v>0</v>
      </c>
      <c r="BF3829" s="94">
        <v>0</v>
      </c>
      <c r="BG3829" s="94">
        <v>0</v>
      </c>
      <c r="BH3829" s="94">
        <v>0</v>
      </c>
      <c r="BI3829" s="94">
        <v>0</v>
      </c>
      <c r="BJ3829" s="94">
        <v>0</v>
      </c>
      <c r="BK3829" s="94">
        <v>0.61820502929687504</v>
      </c>
      <c r="BL3829" s="94">
        <v>0</v>
      </c>
      <c r="BM3829" s="94">
        <v>0</v>
      </c>
      <c r="BN3829" s="94">
        <v>0</v>
      </c>
      <c r="BO3829" s="94">
        <v>0</v>
      </c>
      <c r="BP3829" s="94">
        <v>0</v>
      </c>
      <c r="BQ3829" s="94">
        <v>0</v>
      </c>
      <c r="BR3829" s="94">
        <v>0</v>
      </c>
      <c r="BS3829" s="94">
        <v>0</v>
      </c>
      <c r="BT3829" s="94">
        <v>0</v>
      </c>
      <c r="BU3829" s="94">
        <v>0</v>
      </c>
      <c r="BV3829" s="94">
        <v>0</v>
      </c>
      <c r="BW3829" s="94">
        <v>0</v>
      </c>
      <c r="BX3829" s="94">
        <v>0</v>
      </c>
      <c r="BY3829" s="94">
        <v>0</v>
      </c>
      <c r="BZ3829" s="94">
        <v>0</v>
      </c>
      <c r="CA3829" s="94">
        <v>0</v>
      </c>
      <c r="CB3829" s="94">
        <v>0</v>
      </c>
    </row>
    <row r="3830" spans="1:80">
      <c r="A3830" s="95">
        <v>3828</v>
      </c>
      <c r="B3830" s="94" t="s">
        <v>253</v>
      </c>
      <c r="C3830" s="94" t="s">
        <v>425</v>
      </c>
      <c r="D3830" s="94" t="s">
        <v>403</v>
      </c>
      <c r="F3830" s="94" t="s">
        <v>404</v>
      </c>
      <c r="G3830" s="94">
        <v>46</v>
      </c>
      <c r="H3830" s="94">
        <v>33</v>
      </c>
      <c r="I3830" s="94">
        <v>9</v>
      </c>
      <c r="J3830" s="94" t="s">
        <v>466</v>
      </c>
      <c r="K3830" s="94">
        <v>143</v>
      </c>
      <c r="L3830" s="94" t="s">
        <v>467</v>
      </c>
      <c r="M3830" s="94" t="s">
        <v>1</v>
      </c>
      <c r="N3830" s="94" t="s">
        <v>200</v>
      </c>
      <c r="O3830" s="94" t="s">
        <v>201</v>
      </c>
      <c r="P3830" s="94" t="s">
        <v>201</v>
      </c>
      <c r="Q3830" s="94" t="s">
        <v>255</v>
      </c>
      <c r="R3830" s="94" t="s">
        <v>256</v>
      </c>
      <c r="S3830" s="94" t="s">
        <v>257</v>
      </c>
      <c r="T3830" s="94" t="s">
        <v>257</v>
      </c>
      <c r="U3830" s="94">
        <v>0</v>
      </c>
      <c r="V3830" s="94">
        <v>0</v>
      </c>
      <c r="W3830" s="94">
        <v>0.70636254882812488</v>
      </c>
      <c r="X3830" s="94">
        <v>0</v>
      </c>
      <c r="Y3830" s="94">
        <v>0</v>
      </c>
      <c r="Z3830" s="94">
        <v>0</v>
      </c>
      <c r="AA3830" s="94">
        <v>0</v>
      </c>
      <c r="AB3830" s="94">
        <v>0</v>
      </c>
      <c r="AC3830" s="94">
        <v>0</v>
      </c>
      <c r="AD3830" s="94">
        <v>0</v>
      </c>
      <c r="AE3830" s="94">
        <v>0</v>
      </c>
      <c r="AF3830" s="94">
        <v>0</v>
      </c>
      <c r="AG3830" s="94">
        <v>0</v>
      </c>
      <c r="AH3830" s="94">
        <v>0</v>
      </c>
      <c r="AI3830" s="94">
        <v>0</v>
      </c>
      <c r="AJ3830" s="94">
        <v>0.52969849853515627</v>
      </c>
      <c r="AK3830" s="94">
        <v>0</v>
      </c>
      <c r="AL3830" s="94">
        <v>0</v>
      </c>
      <c r="AM3830" s="94">
        <v>0</v>
      </c>
      <c r="AN3830" s="94">
        <v>0</v>
      </c>
      <c r="AO3830" s="94">
        <v>0</v>
      </c>
      <c r="AP3830" s="94">
        <v>0</v>
      </c>
      <c r="AQ3830" s="94">
        <v>0</v>
      </c>
      <c r="AR3830" s="94">
        <v>0</v>
      </c>
      <c r="AS3830" s="94">
        <v>0</v>
      </c>
      <c r="AT3830" s="94">
        <v>0</v>
      </c>
      <c r="AU3830" s="94">
        <v>0</v>
      </c>
      <c r="AV3830" s="94">
        <v>0</v>
      </c>
      <c r="AW3830" s="94">
        <v>0</v>
      </c>
      <c r="AX3830" s="94">
        <v>0</v>
      </c>
      <c r="AY3830" s="94">
        <v>0</v>
      </c>
      <c r="AZ3830" s="94">
        <v>0</v>
      </c>
      <c r="BA3830" s="94">
        <v>0</v>
      </c>
      <c r="BB3830" s="94">
        <v>0</v>
      </c>
      <c r="BC3830" s="94">
        <v>0</v>
      </c>
      <c r="BD3830" s="94">
        <v>0</v>
      </c>
      <c r="BE3830" s="94">
        <v>0</v>
      </c>
      <c r="BF3830" s="94">
        <v>0</v>
      </c>
      <c r="BG3830" s="94">
        <v>0</v>
      </c>
      <c r="BH3830" s="94">
        <v>0</v>
      </c>
      <c r="BI3830" s="94">
        <v>0</v>
      </c>
      <c r="BJ3830" s="94">
        <v>0</v>
      </c>
      <c r="BK3830" s="94">
        <v>0.52969849853515627</v>
      </c>
      <c r="BL3830" s="94">
        <v>0</v>
      </c>
      <c r="BM3830" s="94">
        <v>0</v>
      </c>
      <c r="BN3830" s="94">
        <v>0</v>
      </c>
      <c r="BO3830" s="94">
        <v>0</v>
      </c>
      <c r="BP3830" s="94">
        <v>0.52969849853515627</v>
      </c>
      <c r="BQ3830" s="94">
        <v>0</v>
      </c>
      <c r="BR3830" s="94">
        <v>0</v>
      </c>
      <c r="BS3830" s="94">
        <v>0</v>
      </c>
      <c r="BT3830" s="94">
        <v>0</v>
      </c>
      <c r="BU3830" s="94">
        <v>0</v>
      </c>
      <c r="BV3830" s="94">
        <v>0</v>
      </c>
      <c r="BW3830" s="94">
        <v>0</v>
      </c>
      <c r="BX3830" s="94">
        <v>0</v>
      </c>
      <c r="BY3830" s="94">
        <v>0.52969849853515627</v>
      </c>
      <c r="BZ3830" s="94">
        <v>0</v>
      </c>
      <c r="CA3830" s="94">
        <v>0</v>
      </c>
      <c r="CB3830" s="94">
        <v>0</v>
      </c>
    </row>
    <row r="3831" spans="1:80">
      <c r="A3831" s="95">
        <v>3829</v>
      </c>
      <c r="B3831" s="94" t="s">
        <v>253</v>
      </c>
      <c r="C3831" s="94" t="s">
        <v>425</v>
      </c>
      <c r="D3831" s="94" t="s">
        <v>403</v>
      </c>
      <c r="F3831" s="94" t="s">
        <v>404</v>
      </c>
      <c r="G3831" s="94">
        <v>46</v>
      </c>
      <c r="H3831" s="94">
        <v>33</v>
      </c>
      <c r="I3831" s="94">
        <v>11</v>
      </c>
      <c r="J3831" s="94" t="s">
        <v>466</v>
      </c>
      <c r="K3831" s="94">
        <v>143</v>
      </c>
      <c r="L3831" s="94" t="s">
        <v>467</v>
      </c>
      <c r="M3831" s="94" t="s">
        <v>1</v>
      </c>
      <c r="N3831" s="94" t="s">
        <v>200</v>
      </c>
      <c r="O3831" s="94" t="s">
        <v>201</v>
      </c>
      <c r="P3831" s="94" t="s">
        <v>201</v>
      </c>
      <c r="Q3831" s="94" t="s">
        <v>1</v>
      </c>
      <c r="R3831" s="94" t="s">
        <v>258</v>
      </c>
      <c r="S3831" s="94" t="s">
        <v>259</v>
      </c>
      <c r="T3831" s="94" t="s">
        <v>259</v>
      </c>
      <c r="U3831" s="94">
        <v>0</v>
      </c>
      <c r="V3831" s="94">
        <v>8.8055200195312502E-2</v>
      </c>
      <c r="W3831" s="94">
        <v>0.52883057250976562</v>
      </c>
      <c r="X3831" s="94">
        <v>1.585041149902344</v>
      </c>
      <c r="Y3831" s="94">
        <v>0.7043316772460938</v>
      </c>
      <c r="Z3831" s="94">
        <v>3.7000437438964848</v>
      </c>
      <c r="AA3831" s="94">
        <v>0.26431155395507822</v>
      </c>
      <c r="AB3831" s="94">
        <v>0.61727379760742185</v>
      </c>
      <c r="AC3831" s="94">
        <v>0.70497730102539058</v>
      </c>
      <c r="AD3831" s="94">
        <v>1.7626302734374999</v>
      </c>
      <c r="AE3831" s="94">
        <v>0</v>
      </c>
      <c r="AF3831" s="94">
        <v>0</v>
      </c>
      <c r="AG3831" s="94">
        <v>0.61705684204101563</v>
      </c>
      <c r="AH3831" s="94">
        <v>0</v>
      </c>
      <c r="AI3831" s="94">
        <v>0.6168551452636718</v>
      </c>
      <c r="AJ3831" s="94">
        <v>0.61705684204101563</v>
      </c>
      <c r="AK3831" s="94">
        <v>0</v>
      </c>
      <c r="AL3831" s="94">
        <v>0</v>
      </c>
      <c r="AM3831" s="94">
        <v>0</v>
      </c>
      <c r="AN3831" s="94">
        <v>1.8509946166992191</v>
      </c>
      <c r="AO3831" s="94">
        <v>1.145350634765625</v>
      </c>
      <c r="AP3831" s="94">
        <v>0</v>
      </c>
      <c r="AQ3831" s="94">
        <v>0</v>
      </c>
      <c r="AR3831" s="94">
        <v>0</v>
      </c>
      <c r="AS3831" s="94">
        <v>1.6747303833007809</v>
      </c>
      <c r="AT3831" s="94">
        <v>0</v>
      </c>
      <c r="AU3831" s="94">
        <v>0</v>
      </c>
      <c r="AV3831" s="94">
        <v>0.70483152465820298</v>
      </c>
      <c r="AW3831" s="94">
        <v>0</v>
      </c>
      <c r="AX3831" s="94">
        <v>0</v>
      </c>
      <c r="AY3831" s="94">
        <v>0</v>
      </c>
      <c r="AZ3831" s="94">
        <v>0</v>
      </c>
      <c r="BA3831" s="94">
        <v>0</v>
      </c>
      <c r="BB3831" s="94">
        <v>0</v>
      </c>
      <c r="BC3831" s="94">
        <v>0</v>
      </c>
      <c r="BD3831" s="94">
        <v>0</v>
      </c>
      <c r="BE3831" s="94">
        <v>0</v>
      </c>
      <c r="BF3831" s="94">
        <v>0</v>
      </c>
      <c r="BG3831" s="94">
        <v>0</v>
      </c>
      <c r="BH3831" s="94">
        <v>3.434079541015624</v>
      </c>
      <c r="BI3831" s="94">
        <v>1.8511513427734381</v>
      </c>
      <c r="BJ3831" s="94">
        <v>0</v>
      </c>
      <c r="BK3831" s="94">
        <v>0</v>
      </c>
      <c r="BL3831" s="94">
        <v>1.145350634765625</v>
      </c>
      <c r="BM3831" s="94">
        <v>0</v>
      </c>
      <c r="BN3831" s="94">
        <v>0</v>
      </c>
      <c r="BO3831" s="94">
        <v>0.88138410644531262</v>
      </c>
      <c r="BP3831" s="94">
        <v>8.8103851318359377E-2</v>
      </c>
      <c r="BQ3831" s="94">
        <v>0</v>
      </c>
      <c r="BR3831" s="94">
        <v>0</v>
      </c>
      <c r="BS3831" s="94">
        <v>0.61685507812499996</v>
      </c>
      <c r="BT3831" s="94">
        <v>1.7628686340332029</v>
      </c>
      <c r="BU3831" s="94">
        <v>1.233454699707031</v>
      </c>
      <c r="BV3831" s="94">
        <v>0</v>
      </c>
      <c r="BW3831" s="94">
        <v>0.96914300537109355</v>
      </c>
      <c r="BX3831" s="94">
        <v>0</v>
      </c>
      <c r="BY3831" s="94">
        <v>0</v>
      </c>
      <c r="BZ3831" s="94">
        <v>0</v>
      </c>
      <c r="CA3831" s="94">
        <v>0</v>
      </c>
      <c r="CB3831" s="94">
        <v>0</v>
      </c>
    </row>
    <row r="3832" spans="1:80">
      <c r="A3832" s="95">
        <v>3830</v>
      </c>
      <c r="B3832" s="94" t="s">
        <v>253</v>
      </c>
      <c r="C3832" s="94" t="s">
        <v>425</v>
      </c>
      <c r="D3832" s="94" t="s">
        <v>403</v>
      </c>
      <c r="F3832" s="94" t="s">
        <v>404</v>
      </c>
      <c r="G3832" s="94">
        <v>46</v>
      </c>
      <c r="H3832" s="94">
        <v>33</v>
      </c>
      <c r="I3832" s="94">
        <v>12</v>
      </c>
      <c r="J3832" s="94" t="s">
        <v>466</v>
      </c>
      <c r="K3832" s="94">
        <v>143</v>
      </c>
      <c r="L3832" s="94" t="s">
        <v>467</v>
      </c>
      <c r="M3832" s="94" t="s">
        <v>1</v>
      </c>
      <c r="N3832" s="94" t="s">
        <v>200</v>
      </c>
      <c r="O3832" s="94" t="s">
        <v>201</v>
      </c>
      <c r="P3832" s="94" t="s">
        <v>201</v>
      </c>
      <c r="Q3832" s="94" t="s">
        <v>1</v>
      </c>
      <c r="R3832" s="94" t="s">
        <v>258</v>
      </c>
      <c r="S3832" s="94" t="s">
        <v>260</v>
      </c>
      <c r="T3832" s="94" t="s">
        <v>260</v>
      </c>
      <c r="U3832" s="94">
        <v>0</v>
      </c>
      <c r="V3832" s="94">
        <v>0</v>
      </c>
      <c r="W3832" s="94">
        <v>0</v>
      </c>
      <c r="X3832" s="94">
        <v>4.8422577270507787</v>
      </c>
      <c r="Y3832" s="94">
        <v>0</v>
      </c>
      <c r="Z3832" s="94">
        <v>1.497689971923829</v>
      </c>
      <c r="AA3832" s="94">
        <v>0.52960775146484385</v>
      </c>
      <c r="AB3832" s="94">
        <v>0.61687818603515632</v>
      </c>
      <c r="AC3832" s="94">
        <v>0</v>
      </c>
      <c r="AD3832" s="94">
        <v>0</v>
      </c>
      <c r="AE3832" s="94">
        <v>0</v>
      </c>
      <c r="AF3832" s="94">
        <v>0</v>
      </c>
      <c r="AG3832" s="94">
        <v>0</v>
      </c>
      <c r="AH3832" s="94">
        <v>0</v>
      </c>
      <c r="AI3832" s="94">
        <v>0</v>
      </c>
      <c r="AJ3832" s="94">
        <v>0</v>
      </c>
      <c r="AK3832" s="94">
        <v>0</v>
      </c>
      <c r="AL3832" s="94">
        <v>0</v>
      </c>
      <c r="AM3832" s="94">
        <v>0.52896968383789067</v>
      </c>
      <c r="AN3832" s="94">
        <v>0</v>
      </c>
      <c r="AO3832" s="94">
        <v>0</v>
      </c>
      <c r="AP3832" s="94">
        <v>0</v>
      </c>
      <c r="AQ3832" s="94">
        <v>0</v>
      </c>
      <c r="AR3832" s="94">
        <v>0.881256103515625</v>
      </c>
      <c r="AS3832" s="94">
        <v>0</v>
      </c>
      <c r="AT3832" s="94">
        <v>1.4086331542968751</v>
      </c>
      <c r="AU3832" s="94">
        <v>0</v>
      </c>
      <c r="AV3832" s="94">
        <v>0.52897368164062497</v>
      </c>
      <c r="AW3832" s="94">
        <v>0</v>
      </c>
      <c r="AX3832" s="94">
        <v>0</v>
      </c>
      <c r="AY3832" s="94">
        <v>0</v>
      </c>
      <c r="AZ3832" s="94">
        <v>0</v>
      </c>
      <c r="BA3832" s="94">
        <v>0</v>
      </c>
      <c r="BB3832" s="94">
        <v>0</v>
      </c>
      <c r="BC3832" s="94">
        <v>1.408678192138672</v>
      </c>
      <c r="BD3832" s="94">
        <v>0.61627829589843741</v>
      </c>
      <c r="BE3832" s="94">
        <v>0</v>
      </c>
      <c r="BF3832" s="94">
        <v>0</v>
      </c>
      <c r="BG3832" s="94">
        <v>0.52967907104492185</v>
      </c>
      <c r="BH3832" s="94">
        <v>2.201748382568359</v>
      </c>
      <c r="BI3832" s="94">
        <v>0</v>
      </c>
      <c r="BJ3832" s="94">
        <v>0</v>
      </c>
      <c r="BK3832" s="94">
        <v>0</v>
      </c>
      <c r="BL3832" s="94">
        <v>0</v>
      </c>
      <c r="BM3832" s="94">
        <v>1.936889575195313</v>
      </c>
      <c r="BN3832" s="94">
        <v>0</v>
      </c>
      <c r="BO3832" s="94">
        <v>0</v>
      </c>
      <c r="BP3832" s="94">
        <v>0</v>
      </c>
      <c r="BQ3832" s="94">
        <v>1.320593902587891</v>
      </c>
      <c r="BR3832" s="94">
        <v>0</v>
      </c>
      <c r="BS3832" s="94">
        <v>0</v>
      </c>
      <c r="BT3832" s="94">
        <v>0</v>
      </c>
      <c r="BU3832" s="94">
        <v>0</v>
      </c>
      <c r="BV3832" s="94">
        <v>1.0564750244140619</v>
      </c>
      <c r="BW3832" s="94">
        <v>0.52896948242187503</v>
      </c>
      <c r="BX3832" s="94">
        <v>0</v>
      </c>
      <c r="BY3832" s="94">
        <v>0.61806444091796875</v>
      </c>
      <c r="BZ3832" s="94">
        <v>0.5297703002929689</v>
      </c>
      <c r="CA3832" s="94">
        <v>1.586244787597656</v>
      </c>
      <c r="CB3832" s="94">
        <v>1.588513958740235</v>
      </c>
    </row>
    <row r="3833" spans="1:80">
      <c r="A3833" s="95">
        <v>3831</v>
      </c>
      <c r="B3833" s="94" t="s">
        <v>253</v>
      </c>
      <c r="C3833" s="94" t="s">
        <v>425</v>
      </c>
      <c r="D3833" s="94" t="s">
        <v>403</v>
      </c>
      <c r="F3833" s="94" t="s">
        <v>404</v>
      </c>
      <c r="G3833" s="94">
        <v>46</v>
      </c>
      <c r="H3833" s="94">
        <v>33</v>
      </c>
      <c r="I3833" s="94">
        <v>13</v>
      </c>
      <c r="J3833" s="94" t="s">
        <v>466</v>
      </c>
      <c r="K3833" s="94">
        <v>143</v>
      </c>
      <c r="L3833" s="94" t="s">
        <v>467</v>
      </c>
      <c r="M3833" s="94" t="s">
        <v>1</v>
      </c>
      <c r="N3833" s="94" t="s">
        <v>200</v>
      </c>
      <c r="O3833" s="94" t="s">
        <v>201</v>
      </c>
      <c r="P3833" s="94" t="s">
        <v>201</v>
      </c>
      <c r="Q3833" s="94" t="s">
        <v>1</v>
      </c>
      <c r="R3833" s="94" t="s">
        <v>258</v>
      </c>
      <c r="S3833" s="94" t="s">
        <v>261</v>
      </c>
      <c r="T3833" s="94" t="s">
        <v>261</v>
      </c>
      <c r="U3833" s="94">
        <v>0</v>
      </c>
      <c r="V3833" s="94">
        <v>0</v>
      </c>
      <c r="W3833" s="94">
        <v>1.5891310607910161</v>
      </c>
      <c r="X3833" s="94">
        <v>0.52973144531250005</v>
      </c>
      <c r="Y3833" s="94">
        <v>0</v>
      </c>
      <c r="Z3833" s="94">
        <v>0</v>
      </c>
      <c r="AA3833" s="94">
        <v>0</v>
      </c>
      <c r="AB3833" s="94">
        <v>0</v>
      </c>
      <c r="AC3833" s="94">
        <v>0.1765772766113281</v>
      </c>
      <c r="AD3833" s="94">
        <v>0</v>
      </c>
      <c r="AE3833" s="94">
        <v>0</v>
      </c>
      <c r="AF3833" s="94">
        <v>0.88285183105468767</v>
      </c>
      <c r="AG3833" s="94">
        <v>0</v>
      </c>
      <c r="AH3833" s="94">
        <v>0</v>
      </c>
      <c r="AI3833" s="94">
        <v>0</v>
      </c>
      <c r="AJ3833" s="94">
        <v>0</v>
      </c>
      <c r="AK3833" s="94">
        <v>0</v>
      </c>
      <c r="AL3833" s="94">
        <v>0</v>
      </c>
      <c r="AM3833" s="94">
        <v>0</v>
      </c>
      <c r="AN3833" s="94">
        <v>0</v>
      </c>
      <c r="AO3833" s="94">
        <v>0</v>
      </c>
      <c r="AP3833" s="94">
        <v>0</v>
      </c>
      <c r="AQ3833" s="94">
        <v>0</v>
      </c>
      <c r="AR3833" s="94">
        <v>0</v>
      </c>
      <c r="AS3833" s="94">
        <v>0</v>
      </c>
      <c r="AT3833" s="94">
        <v>0.70619855957031252</v>
      </c>
      <c r="AU3833" s="94">
        <v>0</v>
      </c>
      <c r="AV3833" s="94">
        <v>0.52964952392578124</v>
      </c>
      <c r="AW3833" s="94">
        <v>0</v>
      </c>
      <c r="AX3833" s="94">
        <v>0</v>
      </c>
      <c r="AY3833" s="94">
        <v>0</v>
      </c>
      <c r="AZ3833" s="94">
        <v>0.79447435913085951</v>
      </c>
      <c r="BA3833" s="94">
        <v>0</v>
      </c>
      <c r="BB3833" s="94">
        <v>0</v>
      </c>
      <c r="BC3833" s="94">
        <v>0</v>
      </c>
      <c r="BD3833" s="94">
        <v>0</v>
      </c>
      <c r="BE3833" s="94">
        <v>0</v>
      </c>
      <c r="BF3833" s="94">
        <v>0</v>
      </c>
      <c r="BG3833" s="94">
        <v>0</v>
      </c>
      <c r="BH3833" s="94">
        <v>2.4720013488769541</v>
      </c>
      <c r="BI3833" s="94">
        <v>0</v>
      </c>
      <c r="BJ3833" s="94">
        <v>0.97113698120117209</v>
      </c>
      <c r="BK3833" s="94">
        <v>0</v>
      </c>
      <c r="BL3833" s="94">
        <v>0</v>
      </c>
      <c r="BM3833" s="94">
        <v>0.79447297363281266</v>
      </c>
      <c r="BN3833" s="94">
        <v>0.61792447509765625</v>
      </c>
      <c r="BO3833" s="94">
        <v>0.79459205932617194</v>
      </c>
      <c r="BP3833" s="94">
        <v>0.61815322265625017</v>
      </c>
      <c r="BQ3833" s="94">
        <v>2.383474334716797</v>
      </c>
      <c r="BR3833" s="94">
        <v>2.6485356689453128</v>
      </c>
      <c r="BS3833" s="94">
        <v>2.4717605468750001</v>
      </c>
      <c r="BT3833" s="94">
        <v>0.70628159179687489</v>
      </c>
      <c r="BU3833" s="94">
        <v>0.52984553833007819</v>
      </c>
      <c r="BV3833" s="94">
        <v>0.79447290039062513</v>
      </c>
      <c r="BW3833" s="94">
        <v>3.8843715515136719</v>
      </c>
      <c r="BX3833" s="94">
        <v>1.853961712646484</v>
      </c>
      <c r="BY3833" s="94">
        <v>0.79452760009765622</v>
      </c>
      <c r="BZ3833" s="94">
        <v>0.97108829345703118</v>
      </c>
      <c r="CA3833" s="94">
        <v>0.70624656372070316</v>
      </c>
      <c r="CB3833" s="94">
        <v>0</v>
      </c>
    </row>
    <row r="3834" spans="1:80">
      <c r="A3834" s="95">
        <v>3832</v>
      </c>
      <c r="B3834" s="94" t="s">
        <v>253</v>
      </c>
      <c r="C3834" s="94" t="s">
        <v>425</v>
      </c>
      <c r="D3834" s="94" t="s">
        <v>403</v>
      </c>
      <c r="F3834" s="94" t="s">
        <v>404</v>
      </c>
      <c r="G3834" s="94">
        <v>46</v>
      </c>
      <c r="H3834" s="94">
        <v>33</v>
      </c>
      <c r="I3834" s="94">
        <v>21</v>
      </c>
      <c r="J3834" s="94" t="s">
        <v>466</v>
      </c>
      <c r="K3834" s="94">
        <v>143</v>
      </c>
      <c r="L3834" s="94" t="s">
        <v>467</v>
      </c>
      <c r="M3834" s="94" t="s">
        <v>1</v>
      </c>
      <c r="N3834" s="94" t="s">
        <v>200</v>
      </c>
      <c r="O3834" s="94" t="s">
        <v>201</v>
      </c>
      <c r="P3834" s="94" t="s">
        <v>201</v>
      </c>
      <c r="Q3834" s="94" t="s">
        <v>255</v>
      </c>
      <c r="R3834" s="94" t="s">
        <v>256</v>
      </c>
      <c r="S3834" s="94" t="s">
        <v>262</v>
      </c>
      <c r="T3834" s="94" t="s">
        <v>262</v>
      </c>
      <c r="U3834" s="94">
        <v>0</v>
      </c>
      <c r="V3834" s="94">
        <v>0</v>
      </c>
      <c r="W3834" s="94">
        <v>0</v>
      </c>
      <c r="X3834" s="94">
        <v>0</v>
      </c>
      <c r="Y3834" s="94">
        <v>0</v>
      </c>
      <c r="Z3834" s="94">
        <v>0</v>
      </c>
      <c r="AA3834" s="94">
        <v>0</v>
      </c>
      <c r="AB3834" s="94">
        <v>0</v>
      </c>
      <c r="AC3834" s="94">
        <v>0</v>
      </c>
      <c r="AD3834" s="94">
        <v>0</v>
      </c>
      <c r="AE3834" s="94">
        <v>0</v>
      </c>
      <c r="AF3834" s="94">
        <v>0</v>
      </c>
      <c r="AG3834" s="94">
        <v>0</v>
      </c>
      <c r="AH3834" s="94">
        <v>0</v>
      </c>
      <c r="AI3834" s="94">
        <v>0</v>
      </c>
      <c r="AJ3834" s="94">
        <v>0</v>
      </c>
      <c r="AK3834" s="94">
        <v>0</v>
      </c>
      <c r="AL3834" s="94">
        <v>0</v>
      </c>
      <c r="AM3834" s="94">
        <v>0</v>
      </c>
      <c r="AN3834" s="94">
        <v>0</v>
      </c>
      <c r="AO3834" s="94">
        <v>0</v>
      </c>
      <c r="AP3834" s="94">
        <v>0</v>
      </c>
      <c r="AQ3834" s="94">
        <v>0</v>
      </c>
      <c r="AR3834" s="94">
        <v>0</v>
      </c>
      <c r="AS3834" s="94">
        <v>0</v>
      </c>
      <c r="AT3834" s="94">
        <v>0</v>
      </c>
      <c r="AU3834" s="94">
        <v>0</v>
      </c>
      <c r="AV3834" s="94">
        <v>0</v>
      </c>
      <c r="AW3834" s="94">
        <v>0</v>
      </c>
      <c r="AX3834" s="94">
        <v>0</v>
      </c>
      <c r="AY3834" s="94">
        <v>0</v>
      </c>
      <c r="AZ3834" s="94">
        <v>0</v>
      </c>
      <c r="BA3834" s="94">
        <v>0</v>
      </c>
      <c r="BB3834" s="94">
        <v>0</v>
      </c>
      <c r="BC3834" s="94">
        <v>0</v>
      </c>
      <c r="BD3834" s="94">
        <v>0</v>
      </c>
      <c r="BE3834" s="94">
        <v>0</v>
      </c>
      <c r="BF3834" s="94">
        <v>0</v>
      </c>
      <c r="BG3834" s="94">
        <v>0</v>
      </c>
      <c r="BH3834" s="94">
        <v>0</v>
      </c>
      <c r="BI3834" s="94">
        <v>0</v>
      </c>
      <c r="BJ3834" s="94">
        <v>0</v>
      </c>
      <c r="BK3834" s="94">
        <v>0</v>
      </c>
      <c r="BL3834" s="94">
        <v>0</v>
      </c>
      <c r="BM3834" s="94">
        <v>0</v>
      </c>
      <c r="BN3834" s="94">
        <v>0</v>
      </c>
      <c r="BO3834" s="94">
        <v>0</v>
      </c>
      <c r="BP3834" s="94">
        <v>0</v>
      </c>
      <c r="BQ3834" s="94">
        <v>0</v>
      </c>
      <c r="BR3834" s="94">
        <v>0</v>
      </c>
      <c r="BS3834" s="94">
        <v>0</v>
      </c>
      <c r="BT3834" s="94">
        <v>0</v>
      </c>
      <c r="BU3834" s="94">
        <v>0</v>
      </c>
      <c r="BV3834" s="94">
        <v>0.26411859741210941</v>
      </c>
      <c r="BW3834" s="94">
        <v>0</v>
      </c>
      <c r="BX3834" s="94">
        <v>0</v>
      </c>
      <c r="BY3834" s="94">
        <v>0</v>
      </c>
      <c r="BZ3834" s="94">
        <v>0</v>
      </c>
      <c r="CA3834" s="94">
        <v>0</v>
      </c>
      <c r="CB3834" s="94">
        <v>0</v>
      </c>
    </row>
    <row r="3835" spans="1:80">
      <c r="A3835" s="95">
        <v>3833</v>
      </c>
      <c r="B3835" s="94" t="s">
        <v>253</v>
      </c>
      <c r="C3835" s="94" t="s">
        <v>425</v>
      </c>
      <c r="D3835" s="94" t="s">
        <v>403</v>
      </c>
      <c r="F3835" s="94" t="s">
        <v>404</v>
      </c>
      <c r="G3835" s="94">
        <v>46</v>
      </c>
      <c r="H3835" s="94">
        <v>33</v>
      </c>
      <c r="I3835" s="94">
        <v>25</v>
      </c>
      <c r="J3835" s="94" t="s">
        <v>466</v>
      </c>
      <c r="K3835" s="94">
        <v>143</v>
      </c>
      <c r="L3835" s="94" t="s">
        <v>467</v>
      </c>
      <c r="M3835" s="94" t="s">
        <v>1</v>
      </c>
      <c r="N3835" s="94" t="s">
        <v>200</v>
      </c>
      <c r="O3835" s="94" t="s">
        <v>201</v>
      </c>
      <c r="P3835" s="94" t="s">
        <v>201</v>
      </c>
      <c r="Q3835" s="94" t="s">
        <v>255</v>
      </c>
      <c r="R3835" s="94" t="s">
        <v>193</v>
      </c>
      <c r="S3835" s="94" t="s">
        <v>264</v>
      </c>
      <c r="T3835" s="94" t="s">
        <v>264</v>
      </c>
      <c r="U3835" s="94">
        <v>0</v>
      </c>
      <c r="V3835" s="94">
        <v>0</v>
      </c>
      <c r="W3835" s="94">
        <v>0</v>
      </c>
      <c r="X3835" s="94">
        <v>0</v>
      </c>
      <c r="Y3835" s="94">
        <v>0</v>
      </c>
      <c r="Z3835" s="94">
        <v>0</v>
      </c>
      <c r="AA3835" s="94">
        <v>0</v>
      </c>
      <c r="AB3835" s="94">
        <v>0</v>
      </c>
      <c r="AC3835" s="94">
        <v>0</v>
      </c>
      <c r="AD3835" s="94">
        <v>0</v>
      </c>
      <c r="AE3835" s="94">
        <v>0</v>
      </c>
      <c r="AF3835" s="94">
        <v>0</v>
      </c>
      <c r="AG3835" s="94">
        <v>0</v>
      </c>
      <c r="AH3835" s="94">
        <v>0</v>
      </c>
      <c r="AI3835" s="94">
        <v>0</v>
      </c>
      <c r="AJ3835" s="94">
        <v>0</v>
      </c>
      <c r="AK3835" s="94">
        <v>0</v>
      </c>
      <c r="AL3835" s="94">
        <v>0</v>
      </c>
      <c r="AM3835" s="94">
        <v>0</v>
      </c>
      <c r="AN3835" s="94">
        <v>0</v>
      </c>
      <c r="AO3835" s="94">
        <v>0</v>
      </c>
      <c r="AP3835" s="94">
        <v>0</v>
      </c>
      <c r="AQ3835" s="94">
        <v>0</v>
      </c>
      <c r="AR3835" s="94">
        <v>0</v>
      </c>
      <c r="AS3835" s="94">
        <v>0</v>
      </c>
      <c r="AT3835" s="94">
        <v>0</v>
      </c>
      <c r="AU3835" s="94">
        <v>0</v>
      </c>
      <c r="AV3835" s="94">
        <v>0</v>
      </c>
      <c r="AW3835" s="94">
        <v>0</v>
      </c>
      <c r="AX3835" s="94">
        <v>0.52875211791992183</v>
      </c>
      <c r="AY3835" s="94">
        <v>0</v>
      </c>
      <c r="AZ3835" s="94">
        <v>0</v>
      </c>
      <c r="BA3835" s="94">
        <v>0</v>
      </c>
      <c r="BB3835" s="94">
        <v>0</v>
      </c>
      <c r="BC3835" s="94">
        <v>0</v>
      </c>
      <c r="BD3835" s="94">
        <v>0</v>
      </c>
      <c r="BE3835" s="94">
        <v>0</v>
      </c>
      <c r="BF3835" s="94">
        <v>0</v>
      </c>
      <c r="BG3835" s="94">
        <v>0</v>
      </c>
      <c r="BH3835" s="94">
        <v>0</v>
      </c>
      <c r="BI3835" s="94">
        <v>0</v>
      </c>
      <c r="BJ3835" s="94">
        <v>0</v>
      </c>
      <c r="BK3835" s="94">
        <v>0</v>
      </c>
      <c r="BL3835" s="94">
        <v>0</v>
      </c>
      <c r="BM3835" s="94">
        <v>0</v>
      </c>
      <c r="BN3835" s="94">
        <v>0</v>
      </c>
      <c r="BO3835" s="94">
        <v>0</v>
      </c>
      <c r="BP3835" s="94">
        <v>0</v>
      </c>
      <c r="BQ3835" s="94">
        <v>0</v>
      </c>
      <c r="BR3835" s="94">
        <v>0</v>
      </c>
      <c r="BS3835" s="94">
        <v>0</v>
      </c>
      <c r="BT3835" s="94">
        <v>0</v>
      </c>
      <c r="BU3835" s="94">
        <v>0</v>
      </c>
      <c r="BV3835" s="94">
        <v>0</v>
      </c>
      <c r="BW3835" s="94">
        <v>0</v>
      </c>
      <c r="BX3835" s="94">
        <v>0</v>
      </c>
      <c r="BY3835" s="94">
        <v>0</v>
      </c>
      <c r="BZ3835" s="94">
        <v>0</v>
      </c>
      <c r="CA3835" s="94">
        <v>0</v>
      </c>
      <c r="CB3835" s="94">
        <v>0</v>
      </c>
    </row>
    <row r="3836" spans="1:80">
      <c r="A3836" s="95">
        <v>3834</v>
      </c>
      <c r="B3836" s="94" t="s">
        <v>253</v>
      </c>
      <c r="C3836" s="94" t="s">
        <v>425</v>
      </c>
      <c r="D3836" s="94" t="s">
        <v>403</v>
      </c>
      <c r="F3836" s="94" t="s">
        <v>404</v>
      </c>
      <c r="G3836" s="94">
        <v>46</v>
      </c>
      <c r="H3836" s="94">
        <v>33</v>
      </c>
      <c r="I3836" s="94">
        <v>29</v>
      </c>
      <c r="J3836" s="94" t="s">
        <v>466</v>
      </c>
      <c r="K3836" s="94">
        <v>143</v>
      </c>
      <c r="L3836" s="94" t="s">
        <v>467</v>
      </c>
      <c r="M3836" s="94" t="s">
        <v>1</v>
      </c>
      <c r="N3836" s="94" t="s">
        <v>200</v>
      </c>
      <c r="O3836" s="94" t="s">
        <v>201</v>
      </c>
      <c r="P3836" s="94" t="s">
        <v>201</v>
      </c>
      <c r="Q3836" s="94" t="s">
        <v>1</v>
      </c>
      <c r="R3836" s="94" t="s">
        <v>258</v>
      </c>
      <c r="S3836" s="94" t="s">
        <v>266</v>
      </c>
      <c r="T3836" s="94" t="s">
        <v>266</v>
      </c>
      <c r="U3836" s="94">
        <v>0</v>
      </c>
      <c r="V3836" s="94">
        <v>0</v>
      </c>
      <c r="W3836" s="94">
        <v>0</v>
      </c>
      <c r="X3836" s="94">
        <v>0</v>
      </c>
      <c r="Y3836" s="94">
        <v>0</v>
      </c>
      <c r="Z3836" s="94">
        <v>0</v>
      </c>
      <c r="AA3836" s="94">
        <v>0</v>
      </c>
      <c r="AB3836" s="94">
        <v>0</v>
      </c>
      <c r="AC3836" s="94">
        <v>0</v>
      </c>
      <c r="AD3836" s="94">
        <v>0</v>
      </c>
      <c r="AE3836" s="94">
        <v>0</v>
      </c>
      <c r="AF3836" s="94">
        <v>0</v>
      </c>
      <c r="AG3836" s="94">
        <v>0</v>
      </c>
      <c r="AH3836" s="94">
        <v>0</v>
      </c>
      <c r="AI3836" s="94">
        <v>0</v>
      </c>
      <c r="AJ3836" s="94">
        <v>0</v>
      </c>
      <c r="AK3836" s="94">
        <v>0</v>
      </c>
      <c r="AL3836" s="94">
        <v>0</v>
      </c>
      <c r="AM3836" s="94">
        <v>0</v>
      </c>
      <c r="AN3836" s="94">
        <v>0</v>
      </c>
      <c r="AO3836" s="94">
        <v>0</v>
      </c>
      <c r="AP3836" s="94">
        <v>0</v>
      </c>
      <c r="AQ3836" s="94">
        <v>0</v>
      </c>
      <c r="AR3836" s="94">
        <v>0</v>
      </c>
      <c r="AS3836" s="94">
        <v>0</v>
      </c>
      <c r="AT3836" s="94">
        <v>0</v>
      </c>
      <c r="AU3836" s="94">
        <v>0.97201892700195303</v>
      </c>
      <c r="AV3836" s="94">
        <v>0</v>
      </c>
      <c r="AW3836" s="94">
        <v>1.2330583068847649</v>
      </c>
      <c r="AX3836" s="94">
        <v>0.53021374511718755</v>
      </c>
      <c r="AY3836" s="94">
        <v>0</v>
      </c>
      <c r="AZ3836" s="94">
        <v>0</v>
      </c>
      <c r="BA3836" s="94">
        <v>0</v>
      </c>
      <c r="BB3836" s="94">
        <v>0</v>
      </c>
      <c r="BC3836" s="94">
        <v>0</v>
      </c>
      <c r="BD3836" s="94">
        <v>0</v>
      </c>
      <c r="BE3836" s="94">
        <v>0</v>
      </c>
      <c r="BF3836" s="94">
        <v>0</v>
      </c>
      <c r="BG3836" s="94">
        <v>0</v>
      </c>
      <c r="BH3836" s="94">
        <v>0</v>
      </c>
      <c r="BI3836" s="94">
        <v>0</v>
      </c>
      <c r="BJ3836" s="94">
        <v>0.61674862060546864</v>
      </c>
      <c r="BK3836" s="94">
        <v>0</v>
      </c>
      <c r="BL3836" s="94">
        <v>0</v>
      </c>
      <c r="BM3836" s="94">
        <v>2.4679072387695311</v>
      </c>
      <c r="BN3836" s="94">
        <v>0</v>
      </c>
      <c r="BO3836" s="94">
        <v>0.61674862060546864</v>
      </c>
      <c r="BP3836" s="94">
        <v>0</v>
      </c>
      <c r="BQ3836" s="94">
        <v>1.5868367858886721</v>
      </c>
      <c r="BR3836" s="94">
        <v>1.5882836059570311</v>
      </c>
      <c r="BS3836" s="94">
        <v>0.53021374511718755</v>
      </c>
      <c r="BT3836" s="94">
        <v>0.61674862060546864</v>
      </c>
      <c r="BU3836" s="94">
        <v>0</v>
      </c>
      <c r="BV3836" s="94">
        <v>1.5868367858886721</v>
      </c>
      <c r="BW3836" s="94">
        <v>1.5882836059570311</v>
      </c>
      <c r="BX3836" s="94">
        <v>1.2353313964843751</v>
      </c>
      <c r="BY3836" s="94">
        <v>0.53021380615234381</v>
      </c>
      <c r="BZ3836" s="94">
        <v>0.53021374511718755</v>
      </c>
      <c r="CA3836" s="94">
        <v>1.5868367858886721</v>
      </c>
      <c r="CB3836" s="94">
        <v>1.4107334106445311</v>
      </c>
    </row>
    <row r="3837" spans="1:80">
      <c r="A3837" s="95">
        <v>3835</v>
      </c>
      <c r="B3837" s="94" t="s">
        <v>253</v>
      </c>
      <c r="C3837" s="94" t="s">
        <v>425</v>
      </c>
      <c r="D3837" s="94" t="s">
        <v>403</v>
      </c>
      <c r="F3837" s="94" t="s">
        <v>404</v>
      </c>
      <c r="G3837" s="94">
        <v>46</v>
      </c>
      <c r="H3837" s="94">
        <v>33</v>
      </c>
      <c r="I3837" s="94">
        <v>30</v>
      </c>
      <c r="J3837" s="94" t="s">
        <v>466</v>
      </c>
      <c r="K3837" s="94">
        <v>143</v>
      </c>
      <c r="L3837" s="94" t="s">
        <v>467</v>
      </c>
      <c r="M3837" s="94" t="s">
        <v>1</v>
      </c>
      <c r="N3837" s="94" t="s">
        <v>200</v>
      </c>
      <c r="O3837" s="94" t="s">
        <v>201</v>
      </c>
      <c r="P3837" s="94" t="s">
        <v>201</v>
      </c>
      <c r="Q3837" s="94" t="s">
        <v>255</v>
      </c>
      <c r="R3837" s="94" t="s">
        <v>193</v>
      </c>
      <c r="S3837" s="94" t="s">
        <v>17</v>
      </c>
      <c r="T3837" s="94" t="s">
        <v>17</v>
      </c>
      <c r="U3837" s="94">
        <v>0</v>
      </c>
      <c r="V3837" s="94">
        <v>0</v>
      </c>
      <c r="W3837" s="94">
        <v>0</v>
      </c>
      <c r="X3837" s="94">
        <v>0</v>
      </c>
      <c r="Y3837" s="94">
        <v>0</v>
      </c>
      <c r="Z3837" s="94">
        <v>0</v>
      </c>
      <c r="AA3837" s="94">
        <v>0</v>
      </c>
      <c r="AB3837" s="94">
        <v>0</v>
      </c>
      <c r="AC3837" s="94">
        <v>0</v>
      </c>
      <c r="AD3837" s="94">
        <v>0</v>
      </c>
      <c r="AE3837" s="94">
        <v>0</v>
      </c>
      <c r="AF3837" s="94">
        <v>0</v>
      </c>
      <c r="AG3837" s="94">
        <v>0</v>
      </c>
      <c r="AH3837" s="94">
        <v>0</v>
      </c>
      <c r="AI3837" s="94">
        <v>0</v>
      </c>
      <c r="AJ3837" s="94">
        <v>0</v>
      </c>
      <c r="AK3837" s="94">
        <v>0</v>
      </c>
      <c r="AL3837" s="94">
        <v>0</v>
      </c>
      <c r="AM3837" s="94">
        <v>0</v>
      </c>
      <c r="AN3837" s="94">
        <v>0</v>
      </c>
      <c r="AO3837" s="94">
        <v>0</v>
      </c>
      <c r="AP3837" s="94">
        <v>0</v>
      </c>
      <c r="AQ3837" s="94">
        <v>0</v>
      </c>
      <c r="AR3837" s="94">
        <v>0.88125357666015602</v>
      </c>
      <c r="AS3837" s="94">
        <v>0</v>
      </c>
      <c r="AT3837" s="94">
        <v>0</v>
      </c>
      <c r="AU3837" s="94">
        <v>0</v>
      </c>
      <c r="AV3837" s="94">
        <v>0</v>
      </c>
      <c r="AW3837" s="94">
        <v>0.52875162963867184</v>
      </c>
      <c r="AX3837" s="94">
        <v>0</v>
      </c>
      <c r="AY3837" s="94">
        <v>0</v>
      </c>
      <c r="AZ3837" s="94">
        <v>0</v>
      </c>
      <c r="BA3837" s="94">
        <v>0</v>
      </c>
      <c r="BB3837" s="94">
        <v>0.88125385742187468</v>
      </c>
      <c r="BC3837" s="94">
        <v>0</v>
      </c>
      <c r="BD3837" s="94">
        <v>0</v>
      </c>
      <c r="BE3837" s="94">
        <v>0</v>
      </c>
      <c r="BF3837" s="94">
        <v>0</v>
      </c>
      <c r="BG3837" s="94">
        <v>0</v>
      </c>
      <c r="BH3837" s="94">
        <v>0</v>
      </c>
      <c r="BI3837" s="94">
        <v>0</v>
      </c>
      <c r="BJ3837" s="94">
        <v>0</v>
      </c>
      <c r="BK3837" s="94">
        <v>0</v>
      </c>
      <c r="BL3837" s="94">
        <v>0</v>
      </c>
      <c r="BM3837" s="94">
        <v>0</v>
      </c>
      <c r="BN3837" s="94">
        <v>0</v>
      </c>
      <c r="BO3837" s="94">
        <v>0</v>
      </c>
      <c r="BP3837" s="94">
        <v>0</v>
      </c>
      <c r="BQ3837" s="94">
        <v>0</v>
      </c>
      <c r="BR3837" s="94">
        <v>0</v>
      </c>
      <c r="BS3837" s="94">
        <v>0.88125357666015602</v>
      </c>
      <c r="BT3837" s="94">
        <v>0</v>
      </c>
      <c r="BU3837" s="94">
        <v>0</v>
      </c>
      <c r="BV3837" s="94">
        <v>0</v>
      </c>
      <c r="BW3837" s="94">
        <v>0</v>
      </c>
      <c r="BX3837" s="94">
        <v>0</v>
      </c>
      <c r="BY3837" s="94">
        <v>0</v>
      </c>
      <c r="BZ3837" s="94">
        <v>0.88125350341796849</v>
      </c>
      <c r="CA3837" s="94">
        <v>0</v>
      </c>
      <c r="CB3837" s="94">
        <v>0</v>
      </c>
    </row>
    <row r="3838" spans="1:80">
      <c r="A3838" s="95">
        <v>3836</v>
      </c>
      <c r="B3838" s="94" t="s">
        <v>253</v>
      </c>
      <c r="C3838" s="94" t="s">
        <v>425</v>
      </c>
      <c r="D3838" s="94" t="s">
        <v>403</v>
      </c>
      <c r="F3838" s="94" t="s">
        <v>404</v>
      </c>
      <c r="G3838" s="94">
        <v>46</v>
      </c>
      <c r="H3838" s="94">
        <v>33</v>
      </c>
      <c r="I3838" s="94">
        <v>33</v>
      </c>
      <c r="J3838" s="94" t="s">
        <v>466</v>
      </c>
      <c r="K3838" s="94">
        <v>143</v>
      </c>
      <c r="L3838" s="94" t="s">
        <v>467</v>
      </c>
      <c r="M3838" s="94" t="s">
        <v>1</v>
      </c>
      <c r="N3838" s="94" t="s">
        <v>200</v>
      </c>
      <c r="O3838" s="94" t="s">
        <v>201</v>
      </c>
      <c r="P3838" s="94" t="s">
        <v>201</v>
      </c>
      <c r="Q3838" s="94" t="s">
        <v>1</v>
      </c>
      <c r="R3838" s="94" t="s">
        <v>200</v>
      </c>
      <c r="S3838" s="94" t="s">
        <v>201</v>
      </c>
      <c r="T3838" s="94" t="s">
        <v>201</v>
      </c>
      <c r="U3838" s="94">
        <v>282.40662163696288</v>
      </c>
      <c r="V3838" s="94">
        <v>284.43806511230463</v>
      </c>
      <c r="W3838" s="94">
        <v>287.96598255615231</v>
      </c>
      <c r="X3838" s="94">
        <v>283.47803040161142</v>
      </c>
      <c r="Y3838" s="94">
        <v>283.12558123168941</v>
      </c>
      <c r="Z3838" s="94">
        <v>274.04999229736308</v>
      </c>
      <c r="AA3838" s="94">
        <v>272.55303001708972</v>
      </c>
      <c r="AB3838" s="94">
        <v>276.25962863769519</v>
      </c>
      <c r="AC3838" s="94">
        <v>280.13453974609359</v>
      </c>
      <c r="AD3838" s="94">
        <v>280.21713255004858</v>
      </c>
      <c r="AE3838" s="94">
        <v>278.54112178955057</v>
      </c>
      <c r="AF3838" s="94">
        <v>275.53663871459952</v>
      </c>
      <c r="AG3838" s="94">
        <v>278.09683087768542</v>
      </c>
      <c r="AH3838" s="94">
        <v>292.20978823852528</v>
      </c>
      <c r="AI3838" s="94">
        <v>293.44007960205067</v>
      </c>
      <c r="AJ3838" s="94">
        <v>299.24805603027318</v>
      </c>
      <c r="AK3838" s="94">
        <v>311.74575212402277</v>
      </c>
      <c r="AL3838" s="94">
        <v>321.34764534911989</v>
      </c>
      <c r="AM3838" s="94">
        <v>321.60838159179559</v>
      </c>
      <c r="AN3838" s="94">
        <v>322.48315051879752</v>
      </c>
      <c r="AO3838" s="94">
        <v>323.18913357543812</v>
      </c>
      <c r="AP3838" s="94">
        <v>329.96151599120941</v>
      </c>
      <c r="AQ3838" s="94">
        <v>328.90448565673682</v>
      </c>
      <c r="AR3838" s="94">
        <v>328.11309394531111</v>
      </c>
      <c r="AS3838" s="94">
        <v>330.23466176757682</v>
      </c>
      <c r="AT3838" s="94">
        <v>334.81641458740103</v>
      </c>
      <c r="AU3838" s="94">
        <v>336.05060739135598</v>
      </c>
      <c r="AV3838" s="94">
        <v>335.25527097167821</v>
      </c>
      <c r="AW3838" s="94">
        <v>338.17153584594581</v>
      </c>
      <c r="AX3838" s="94">
        <v>336.66720499877778</v>
      </c>
      <c r="AY3838" s="94">
        <v>334.28508626098483</v>
      </c>
      <c r="AZ3838" s="94">
        <v>334.37137425536957</v>
      </c>
      <c r="BA3838" s="94">
        <v>338.245951153563</v>
      </c>
      <c r="BB3838" s="94">
        <v>340.53642271728381</v>
      </c>
      <c r="BC3838" s="94">
        <v>339.56722709350458</v>
      </c>
      <c r="BD3838" s="94">
        <v>336.48008582153159</v>
      </c>
      <c r="BE3838" s="94">
        <v>337.98556986694177</v>
      </c>
      <c r="BF3838" s="94">
        <v>339.39694654540858</v>
      </c>
      <c r="BG3838" s="94">
        <v>344.76724616088728</v>
      </c>
      <c r="BH3838" s="94">
        <v>274.29879236450199</v>
      </c>
      <c r="BI3838" s="94">
        <v>278.54220784301748</v>
      </c>
      <c r="BJ3838" s="94">
        <v>276.95323618774398</v>
      </c>
      <c r="BK3838" s="94">
        <v>299.24690784301742</v>
      </c>
      <c r="BL3838" s="94">
        <v>323.71902033691271</v>
      </c>
      <c r="BM3838" s="94">
        <v>331.73197651367042</v>
      </c>
      <c r="BN3838" s="94">
        <v>333.66716178588717</v>
      </c>
      <c r="BO3838" s="94">
        <v>278.10063439941388</v>
      </c>
      <c r="BP3838" s="94">
        <v>299.15885579833957</v>
      </c>
      <c r="BQ3838" s="94">
        <v>330.75739188232268</v>
      </c>
      <c r="BR3838" s="94">
        <v>277.63992326049788</v>
      </c>
      <c r="BS3838" s="94">
        <v>325.37552067870962</v>
      </c>
      <c r="BT3838" s="94">
        <v>278.45237002563448</v>
      </c>
      <c r="BU3838" s="94">
        <v>319.58434511108283</v>
      </c>
      <c r="BV3838" s="94">
        <v>333.22934299316262</v>
      </c>
      <c r="BW3838" s="94">
        <v>276.8491059020995</v>
      </c>
      <c r="BX3838" s="94">
        <v>276.68586420288068</v>
      </c>
      <c r="BY3838" s="94">
        <v>297.30410502319307</v>
      </c>
      <c r="BZ3838" s="94">
        <v>326.9632777832017</v>
      </c>
      <c r="CA3838" s="94">
        <v>333.05191816406102</v>
      </c>
      <c r="CB3838" s="94">
        <v>333.3129618041977</v>
      </c>
    </row>
    <row r="3839" spans="1:80">
      <c r="A3839" s="95">
        <v>3837</v>
      </c>
      <c r="B3839" s="94" t="s">
        <v>253</v>
      </c>
      <c r="C3839" s="94" t="s">
        <v>425</v>
      </c>
      <c r="D3839" s="94" t="s">
        <v>403</v>
      </c>
      <c r="F3839" s="94" t="s">
        <v>404</v>
      </c>
      <c r="G3839" s="94">
        <v>46</v>
      </c>
      <c r="H3839" s="94">
        <v>33</v>
      </c>
      <c r="I3839" s="94">
        <v>66</v>
      </c>
      <c r="J3839" s="94" t="s">
        <v>466</v>
      </c>
      <c r="K3839" s="94">
        <v>143</v>
      </c>
      <c r="L3839" s="94" t="s">
        <v>467</v>
      </c>
      <c r="M3839" s="94" t="s">
        <v>1</v>
      </c>
      <c r="N3839" s="94" t="s">
        <v>200</v>
      </c>
      <c r="O3839" s="94" t="s">
        <v>201</v>
      </c>
      <c r="P3839" s="94" t="s">
        <v>201</v>
      </c>
      <c r="Q3839" s="94" t="s">
        <v>1</v>
      </c>
      <c r="R3839" s="94" t="s">
        <v>258</v>
      </c>
      <c r="S3839" s="94" t="s">
        <v>184</v>
      </c>
      <c r="T3839" s="94" t="s">
        <v>184</v>
      </c>
      <c r="U3839" s="94">
        <v>0</v>
      </c>
      <c r="V3839" s="94">
        <v>0</v>
      </c>
      <c r="W3839" s="94">
        <v>0</v>
      </c>
      <c r="X3839" s="94">
        <v>0</v>
      </c>
      <c r="Y3839" s="94">
        <v>0</v>
      </c>
      <c r="Z3839" s="94">
        <v>1.145633172607422</v>
      </c>
      <c r="AA3839" s="94">
        <v>0</v>
      </c>
      <c r="AB3839" s="94">
        <v>0</v>
      </c>
      <c r="AC3839" s="94">
        <v>0</v>
      </c>
      <c r="AD3839" s="94">
        <v>0</v>
      </c>
      <c r="AE3839" s="94">
        <v>0</v>
      </c>
      <c r="AF3839" s="94">
        <v>0.79324572143554684</v>
      </c>
      <c r="AG3839" s="94">
        <v>0</v>
      </c>
      <c r="AH3839" s="94">
        <v>0</v>
      </c>
      <c r="AI3839" s="94">
        <v>0</v>
      </c>
      <c r="AJ3839" s="94">
        <v>0</v>
      </c>
      <c r="AK3839" s="94">
        <v>0</v>
      </c>
      <c r="AL3839" s="94">
        <v>0</v>
      </c>
      <c r="AM3839" s="94">
        <v>0</v>
      </c>
      <c r="AN3839" s="94">
        <v>0</v>
      </c>
      <c r="AO3839" s="94">
        <v>0</v>
      </c>
      <c r="AP3839" s="94">
        <v>1.233905029296875</v>
      </c>
      <c r="AQ3839" s="94">
        <v>0</v>
      </c>
      <c r="AR3839" s="94">
        <v>0</v>
      </c>
      <c r="AS3839" s="94">
        <v>0</v>
      </c>
      <c r="AT3839" s="94">
        <v>0</v>
      </c>
      <c r="AU3839" s="94">
        <v>0</v>
      </c>
      <c r="AV3839" s="94">
        <v>0</v>
      </c>
      <c r="AW3839" s="94">
        <v>0</v>
      </c>
      <c r="AX3839" s="94">
        <v>0</v>
      </c>
      <c r="AY3839" s="94">
        <v>0</v>
      </c>
      <c r="AZ3839" s="94">
        <v>0</v>
      </c>
      <c r="BA3839" s="94">
        <v>0</v>
      </c>
      <c r="BB3839" s="94">
        <v>0</v>
      </c>
      <c r="BC3839" s="94">
        <v>0</v>
      </c>
      <c r="BD3839" s="94">
        <v>0</v>
      </c>
      <c r="BE3839" s="94">
        <v>0</v>
      </c>
      <c r="BF3839" s="94">
        <v>0</v>
      </c>
      <c r="BG3839" s="94">
        <v>0</v>
      </c>
      <c r="BH3839" s="94">
        <v>0</v>
      </c>
      <c r="BI3839" s="94">
        <v>0</v>
      </c>
      <c r="BJ3839" s="94">
        <v>0</v>
      </c>
      <c r="BK3839" s="94">
        <v>0</v>
      </c>
      <c r="BL3839" s="94">
        <v>0</v>
      </c>
      <c r="BM3839" s="94">
        <v>0</v>
      </c>
      <c r="BN3839" s="94">
        <v>0</v>
      </c>
      <c r="BO3839" s="94">
        <v>0</v>
      </c>
      <c r="BP3839" s="94">
        <v>0</v>
      </c>
      <c r="BQ3839" s="94">
        <v>0</v>
      </c>
      <c r="BR3839" s="94">
        <v>0</v>
      </c>
      <c r="BS3839" s="94">
        <v>0</v>
      </c>
      <c r="BT3839" s="94">
        <v>0</v>
      </c>
      <c r="BU3839" s="94">
        <v>0</v>
      </c>
      <c r="BV3839" s="94">
        <v>0</v>
      </c>
      <c r="BW3839" s="94">
        <v>0</v>
      </c>
      <c r="BX3839" s="94">
        <v>0</v>
      </c>
      <c r="BY3839" s="94">
        <v>0</v>
      </c>
      <c r="BZ3839" s="94">
        <v>0</v>
      </c>
      <c r="CA3839" s="94">
        <v>0</v>
      </c>
      <c r="CB3839" s="94">
        <v>0</v>
      </c>
    </row>
    <row r="3840" spans="1:80">
      <c r="A3840" s="95">
        <v>3838</v>
      </c>
      <c r="B3840" s="94" t="s">
        <v>253</v>
      </c>
      <c r="C3840" s="94" t="s">
        <v>425</v>
      </c>
      <c r="D3840" s="94" t="s">
        <v>403</v>
      </c>
      <c r="F3840" s="94" t="s">
        <v>404</v>
      </c>
      <c r="G3840" s="94">
        <v>46</v>
      </c>
      <c r="H3840" s="94">
        <v>33</v>
      </c>
      <c r="I3840" s="94">
        <v>68</v>
      </c>
      <c r="J3840" s="94" t="s">
        <v>466</v>
      </c>
      <c r="K3840" s="94">
        <v>143</v>
      </c>
      <c r="L3840" s="94" t="s">
        <v>467</v>
      </c>
      <c r="M3840" s="94" t="s">
        <v>1</v>
      </c>
      <c r="N3840" s="94" t="s">
        <v>200</v>
      </c>
      <c r="O3840" s="94" t="s">
        <v>201</v>
      </c>
      <c r="P3840" s="94" t="s">
        <v>201</v>
      </c>
      <c r="Q3840" s="94" t="s">
        <v>1</v>
      </c>
      <c r="R3840" s="94" t="s">
        <v>193</v>
      </c>
      <c r="S3840" s="94" t="s">
        <v>267</v>
      </c>
      <c r="T3840" s="94" t="s">
        <v>267</v>
      </c>
      <c r="U3840" s="94">
        <v>0</v>
      </c>
      <c r="V3840" s="94">
        <v>0</v>
      </c>
      <c r="W3840" s="94">
        <v>0</v>
      </c>
      <c r="X3840" s="94">
        <v>0</v>
      </c>
      <c r="Y3840" s="94">
        <v>0</v>
      </c>
      <c r="Z3840" s="94">
        <v>0</v>
      </c>
      <c r="AA3840" s="94">
        <v>0</v>
      </c>
      <c r="AB3840" s="94">
        <v>0</v>
      </c>
      <c r="AC3840" s="94">
        <v>0</v>
      </c>
      <c r="AD3840" s="94">
        <v>0</v>
      </c>
      <c r="AE3840" s="94">
        <v>0</v>
      </c>
      <c r="AF3840" s="94">
        <v>0</v>
      </c>
      <c r="AG3840" s="94">
        <v>0</v>
      </c>
      <c r="AH3840" s="94">
        <v>0</v>
      </c>
      <c r="AI3840" s="94">
        <v>0</v>
      </c>
      <c r="AJ3840" s="94">
        <v>0</v>
      </c>
      <c r="AK3840" s="94">
        <v>0</v>
      </c>
      <c r="AL3840" s="94">
        <v>0</v>
      </c>
      <c r="AM3840" s="94">
        <v>0</v>
      </c>
      <c r="AN3840" s="94">
        <v>0</v>
      </c>
      <c r="AO3840" s="94">
        <v>0.52988676147460945</v>
      </c>
      <c r="AP3840" s="94">
        <v>0</v>
      </c>
      <c r="AQ3840" s="94">
        <v>0</v>
      </c>
      <c r="AR3840" s="94">
        <v>0</v>
      </c>
      <c r="AS3840" s="94">
        <v>0</v>
      </c>
      <c r="AT3840" s="94">
        <v>0</v>
      </c>
      <c r="AU3840" s="94">
        <v>0</v>
      </c>
      <c r="AV3840" s="94">
        <v>0</v>
      </c>
      <c r="AW3840" s="94">
        <v>2.9139064819335938</v>
      </c>
      <c r="AX3840" s="94">
        <v>0.6181329284667969</v>
      </c>
      <c r="AY3840" s="94">
        <v>0</v>
      </c>
      <c r="AZ3840" s="94">
        <v>0</v>
      </c>
      <c r="BA3840" s="94">
        <v>0.5297709533691406</v>
      </c>
      <c r="BB3840" s="94">
        <v>0.61820167236328116</v>
      </c>
      <c r="BC3840" s="94">
        <v>0.70635728759765615</v>
      </c>
      <c r="BD3840" s="94">
        <v>0.70643828735351566</v>
      </c>
      <c r="BE3840" s="94">
        <v>0</v>
      </c>
      <c r="BF3840" s="94">
        <v>0</v>
      </c>
      <c r="BG3840" s="94">
        <v>0</v>
      </c>
      <c r="BH3840" s="94">
        <v>0</v>
      </c>
      <c r="BI3840" s="94">
        <v>0</v>
      </c>
      <c r="BJ3840" s="94">
        <v>0</v>
      </c>
      <c r="BK3840" s="94">
        <v>0</v>
      </c>
      <c r="BL3840" s="94">
        <v>0</v>
      </c>
      <c r="BM3840" s="94">
        <v>0</v>
      </c>
      <c r="BN3840" s="94">
        <v>0</v>
      </c>
      <c r="BO3840" s="94">
        <v>0</v>
      </c>
      <c r="BP3840" s="94">
        <v>0</v>
      </c>
      <c r="BQ3840" s="94">
        <v>0.88294939575195319</v>
      </c>
      <c r="BR3840" s="94">
        <v>0.52987910156249995</v>
      </c>
      <c r="BS3840" s="94">
        <v>0</v>
      </c>
      <c r="BT3840" s="94">
        <v>0.44149395141601572</v>
      </c>
      <c r="BU3840" s="94">
        <v>0</v>
      </c>
      <c r="BV3840" s="94">
        <v>0</v>
      </c>
      <c r="BW3840" s="94">
        <v>0</v>
      </c>
      <c r="BX3840" s="94">
        <v>0.61820187377929681</v>
      </c>
      <c r="BY3840" s="94">
        <v>0.61820200195312502</v>
      </c>
      <c r="BZ3840" s="94">
        <v>0</v>
      </c>
      <c r="CA3840" s="94">
        <v>0</v>
      </c>
      <c r="CB3840" s="94">
        <v>0.70651652832031242</v>
      </c>
    </row>
    <row r="3841" spans="1:80">
      <c r="A3841" s="95">
        <v>3839</v>
      </c>
      <c r="B3841" s="94" t="s">
        <v>253</v>
      </c>
      <c r="C3841" s="94" t="s">
        <v>425</v>
      </c>
      <c r="D3841" s="94" t="s">
        <v>403</v>
      </c>
      <c r="F3841" s="94" t="s">
        <v>404</v>
      </c>
      <c r="G3841" s="94">
        <v>46</v>
      </c>
      <c r="H3841" s="94">
        <v>34</v>
      </c>
      <c r="I3841" s="94">
        <v>29</v>
      </c>
      <c r="J3841" s="94" t="s">
        <v>466</v>
      </c>
      <c r="K3841" s="94">
        <v>143</v>
      </c>
      <c r="L3841" s="94" t="s">
        <v>467</v>
      </c>
      <c r="M3841" s="94" t="s">
        <v>1</v>
      </c>
      <c r="N3841" s="94" t="s">
        <v>200</v>
      </c>
      <c r="O3841" s="94" t="s">
        <v>202</v>
      </c>
      <c r="P3841" s="94" t="s">
        <v>202</v>
      </c>
      <c r="Q3841" s="94" t="s">
        <v>1</v>
      </c>
      <c r="R3841" s="94" t="s">
        <v>258</v>
      </c>
      <c r="S3841" s="94" t="s">
        <v>266</v>
      </c>
      <c r="T3841" s="94" t="s">
        <v>266</v>
      </c>
      <c r="U3841" s="94">
        <v>18.01308298950195</v>
      </c>
      <c r="V3841" s="94">
        <v>19.513485681152339</v>
      </c>
      <c r="W3841" s="94">
        <v>3.0837672302246091</v>
      </c>
      <c r="X3841" s="94">
        <v>1.058735101318359</v>
      </c>
      <c r="Y3841" s="94">
        <v>0.96917887573242167</v>
      </c>
      <c r="Z3841" s="94">
        <v>0</v>
      </c>
      <c r="AA3841" s="94">
        <v>0</v>
      </c>
      <c r="AB3841" s="94">
        <v>0.53016902465820315</v>
      </c>
      <c r="AC3841" s="94">
        <v>0</v>
      </c>
      <c r="AD3841" s="94">
        <v>0.6184375793457032</v>
      </c>
      <c r="AE3841" s="94">
        <v>0</v>
      </c>
      <c r="AF3841" s="94">
        <v>0.44181906127929688</v>
      </c>
      <c r="AG3841" s="94">
        <v>0</v>
      </c>
      <c r="AH3841" s="94">
        <v>0</v>
      </c>
      <c r="AI3841" s="94">
        <v>0</v>
      </c>
      <c r="AJ3841" s="94">
        <v>0</v>
      </c>
      <c r="AK3841" s="94">
        <v>0.26504462280273439</v>
      </c>
      <c r="AL3841" s="94">
        <v>0</v>
      </c>
      <c r="AM3841" s="94">
        <v>0</v>
      </c>
      <c r="AN3841" s="94">
        <v>0</v>
      </c>
      <c r="AO3841" s="94">
        <v>0</v>
      </c>
      <c r="AP3841" s="94">
        <v>0</v>
      </c>
      <c r="AQ3841" s="94">
        <v>0</v>
      </c>
      <c r="AR3841" s="94">
        <v>0</v>
      </c>
      <c r="AS3841" s="94">
        <v>0</v>
      </c>
      <c r="AT3841" s="94">
        <v>0</v>
      </c>
      <c r="AU3841" s="94">
        <v>0</v>
      </c>
      <c r="AV3841" s="94">
        <v>0</v>
      </c>
      <c r="AW3841" s="94">
        <v>0</v>
      </c>
      <c r="AX3841" s="94">
        <v>0</v>
      </c>
      <c r="AY3841" s="94">
        <v>0</v>
      </c>
      <c r="AZ3841" s="94">
        <v>0.53017059936523425</v>
      </c>
      <c r="BA3841" s="94">
        <v>0</v>
      </c>
      <c r="BB3841" s="94">
        <v>0</v>
      </c>
      <c r="BC3841" s="94">
        <v>0.53017362670898438</v>
      </c>
      <c r="BD3841" s="94">
        <v>0</v>
      </c>
      <c r="BE3841" s="94">
        <v>0.53017084960937499</v>
      </c>
      <c r="BF3841" s="94">
        <v>0</v>
      </c>
      <c r="BG3841" s="94">
        <v>3.9763146789550801</v>
      </c>
      <c r="BH3841" s="94">
        <v>44.669485186767588</v>
      </c>
      <c r="BI3841" s="94">
        <v>3.2690838623046878</v>
      </c>
      <c r="BJ3841" s="94">
        <v>1.6789125488281249</v>
      </c>
      <c r="BK3841" s="94">
        <v>0.79513215942382809</v>
      </c>
      <c r="BL3841" s="94">
        <v>0</v>
      </c>
      <c r="BM3841" s="94">
        <v>0.7069092285156251</v>
      </c>
      <c r="BN3841" s="94">
        <v>3.8879380554199221</v>
      </c>
      <c r="BO3841" s="94">
        <v>6.3616488159179676</v>
      </c>
      <c r="BP3841" s="94">
        <v>0.79513215942382809</v>
      </c>
      <c r="BQ3841" s="94">
        <v>4.5948472839355468</v>
      </c>
      <c r="BR3841" s="94">
        <v>65.169514501953131</v>
      </c>
      <c r="BS3841" s="94">
        <v>2.209061114501953</v>
      </c>
      <c r="BT3841" s="94">
        <v>4.9479400390624999</v>
      </c>
      <c r="BU3841" s="94">
        <v>0.17669597167968751</v>
      </c>
      <c r="BV3841" s="94">
        <v>0.7952727905273439</v>
      </c>
      <c r="BW3841" s="94">
        <v>35.93210989990235</v>
      </c>
      <c r="BX3841" s="94">
        <v>20.234429089355459</v>
      </c>
      <c r="BY3841" s="94">
        <v>13.60769298706054</v>
      </c>
      <c r="BZ3841" s="94">
        <v>12.28238204345703</v>
      </c>
      <c r="CA3841" s="94">
        <v>12.194018292236329</v>
      </c>
      <c r="CB3841" s="94">
        <v>12.017291046142571</v>
      </c>
    </row>
    <row r="3842" spans="1:80">
      <c r="A3842" s="95">
        <v>3840</v>
      </c>
      <c r="B3842" s="94" t="s">
        <v>253</v>
      </c>
      <c r="C3842" s="94" t="s">
        <v>425</v>
      </c>
      <c r="D3842" s="94" t="s">
        <v>403</v>
      </c>
      <c r="F3842" s="94" t="s">
        <v>404</v>
      </c>
      <c r="G3842" s="94">
        <v>46</v>
      </c>
      <c r="H3842" s="94">
        <v>34</v>
      </c>
      <c r="I3842" s="94">
        <v>33</v>
      </c>
      <c r="J3842" s="94" t="s">
        <v>466</v>
      </c>
      <c r="K3842" s="94">
        <v>143</v>
      </c>
      <c r="L3842" s="94" t="s">
        <v>467</v>
      </c>
      <c r="M3842" s="94" t="s">
        <v>1</v>
      </c>
      <c r="N3842" s="94" t="s">
        <v>200</v>
      </c>
      <c r="O3842" s="94" t="s">
        <v>202</v>
      </c>
      <c r="P3842" s="94" t="s">
        <v>202</v>
      </c>
      <c r="Q3842" s="94" t="s">
        <v>1</v>
      </c>
      <c r="R3842" s="94" t="s">
        <v>200</v>
      </c>
      <c r="S3842" s="94" t="s">
        <v>201</v>
      </c>
      <c r="T3842" s="94" t="s">
        <v>201</v>
      </c>
      <c r="U3842" s="94">
        <v>0</v>
      </c>
      <c r="V3842" s="94">
        <v>0</v>
      </c>
      <c r="W3842" s="94">
        <v>0</v>
      </c>
      <c r="X3842" s="94">
        <v>0</v>
      </c>
      <c r="Y3842" s="94">
        <v>0</v>
      </c>
      <c r="Z3842" s="94">
        <v>0</v>
      </c>
      <c r="AA3842" s="94">
        <v>0</v>
      </c>
      <c r="AB3842" s="94">
        <v>0</v>
      </c>
      <c r="AC3842" s="94">
        <v>0</v>
      </c>
      <c r="AD3842" s="94">
        <v>0</v>
      </c>
      <c r="AE3842" s="94">
        <v>0</v>
      </c>
      <c r="AF3842" s="94">
        <v>0</v>
      </c>
      <c r="AG3842" s="94">
        <v>0</v>
      </c>
      <c r="AH3842" s="94">
        <v>0</v>
      </c>
      <c r="AI3842" s="94">
        <v>0</v>
      </c>
      <c r="AJ3842" s="94">
        <v>0</v>
      </c>
      <c r="AK3842" s="94">
        <v>0</v>
      </c>
      <c r="AL3842" s="94">
        <v>0</v>
      </c>
      <c r="AM3842" s="94">
        <v>0</v>
      </c>
      <c r="AN3842" s="94">
        <v>0</v>
      </c>
      <c r="AO3842" s="94">
        <v>0</v>
      </c>
      <c r="AP3842" s="94">
        <v>0</v>
      </c>
      <c r="AQ3842" s="94">
        <v>0</v>
      </c>
      <c r="AR3842" s="94">
        <v>0</v>
      </c>
      <c r="AS3842" s="94">
        <v>0</v>
      </c>
      <c r="AT3842" s="94">
        <v>0</v>
      </c>
      <c r="AU3842" s="94">
        <v>0</v>
      </c>
      <c r="AV3842" s="94">
        <v>0</v>
      </c>
      <c r="AW3842" s="94">
        <v>0</v>
      </c>
      <c r="AX3842" s="94">
        <v>0</v>
      </c>
      <c r="AY3842" s="94">
        <v>0</v>
      </c>
      <c r="AZ3842" s="94">
        <v>0</v>
      </c>
      <c r="BA3842" s="94">
        <v>0</v>
      </c>
      <c r="BB3842" s="94">
        <v>0</v>
      </c>
      <c r="BC3842" s="94">
        <v>0</v>
      </c>
      <c r="BD3842" s="94">
        <v>0</v>
      </c>
      <c r="BE3842" s="94">
        <v>0</v>
      </c>
      <c r="BF3842" s="94">
        <v>0</v>
      </c>
      <c r="BG3842" s="94">
        <v>0</v>
      </c>
      <c r="BH3842" s="94">
        <v>1.146809210205078</v>
      </c>
      <c r="BI3842" s="94">
        <v>0</v>
      </c>
      <c r="BJ3842" s="94">
        <v>0</v>
      </c>
      <c r="BK3842" s="94">
        <v>0</v>
      </c>
      <c r="BL3842" s="94">
        <v>0</v>
      </c>
      <c r="BM3842" s="94">
        <v>0</v>
      </c>
      <c r="BN3842" s="94">
        <v>0</v>
      </c>
      <c r="BO3842" s="94">
        <v>0</v>
      </c>
      <c r="BP3842" s="94">
        <v>0</v>
      </c>
      <c r="BQ3842" s="94">
        <v>0</v>
      </c>
      <c r="BR3842" s="94">
        <v>1.3230234558105469</v>
      </c>
      <c r="BS3842" s="94">
        <v>0</v>
      </c>
      <c r="BT3842" s="94">
        <v>0</v>
      </c>
      <c r="BU3842" s="94">
        <v>0</v>
      </c>
      <c r="BV3842" s="94">
        <v>0</v>
      </c>
      <c r="BW3842" s="94">
        <v>0</v>
      </c>
      <c r="BX3842" s="94">
        <v>0</v>
      </c>
      <c r="BY3842" s="94">
        <v>0</v>
      </c>
      <c r="BZ3842" s="94">
        <v>0</v>
      </c>
      <c r="CA3842" s="94">
        <v>0</v>
      </c>
      <c r="CB3842" s="94">
        <v>0</v>
      </c>
    </row>
    <row r="3843" spans="1:80">
      <c r="A3843" s="95">
        <v>3841</v>
      </c>
      <c r="B3843" s="94" t="s">
        <v>253</v>
      </c>
      <c r="C3843" s="94" t="s">
        <v>425</v>
      </c>
      <c r="D3843" s="94" t="s">
        <v>403</v>
      </c>
      <c r="F3843" s="94" t="s">
        <v>404</v>
      </c>
      <c r="G3843" s="94">
        <v>46</v>
      </c>
      <c r="H3843" s="94">
        <v>34</v>
      </c>
      <c r="I3843" s="94">
        <v>34</v>
      </c>
      <c r="J3843" s="94" t="s">
        <v>466</v>
      </c>
      <c r="K3843" s="94">
        <v>143</v>
      </c>
      <c r="L3843" s="94" t="s">
        <v>467</v>
      </c>
      <c r="M3843" s="94" t="s">
        <v>1</v>
      </c>
      <c r="N3843" s="94" t="s">
        <v>200</v>
      </c>
      <c r="O3843" s="94" t="s">
        <v>202</v>
      </c>
      <c r="P3843" s="94" t="s">
        <v>202</v>
      </c>
      <c r="Q3843" s="94" t="s">
        <v>1</v>
      </c>
      <c r="R3843" s="94" t="s">
        <v>200</v>
      </c>
      <c r="S3843" s="94" t="s">
        <v>202</v>
      </c>
      <c r="T3843" s="94" t="s">
        <v>202</v>
      </c>
      <c r="U3843" s="94">
        <v>72.248884851074308</v>
      </c>
      <c r="V3843" s="94">
        <v>51.940290808105523</v>
      </c>
      <c r="W3843" s="94">
        <v>48.415043273925811</v>
      </c>
      <c r="X3843" s="94">
        <v>46.29725396118166</v>
      </c>
      <c r="Y3843" s="94">
        <v>44.356662017822302</v>
      </c>
      <c r="Z3843" s="94">
        <v>43.827270007324238</v>
      </c>
      <c r="AA3843" s="94">
        <v>42.943694006347663</v>
      </c>
      <c r="AB3843" s="94">
        <v>41.88340912475585</v>
      </c>
      <c r="AC3843" s="94">
        <v>41.353308306884749</v>
      </c>
      <c r="AD3843" s="94">
        <v>40.73487072753904</v>
      </c>
      <c r="AE3843" s="94">
        <v>40.028011328124983</v>
      </c>
      <c r="AF3843" s="94">
        <v>39.32113386230467</v>
      </c>
      <c r="AG3843" s="94">
        <v>38.70267062988281</v>
      </c>
      <c r="AH3843" s="94">
        <v>38.525974780273437</v>
      </c>
      <c r="AI3843" s="94">
        <v>37.995791906738283</v>
      </c>
      <c r="AJ3843" s="94">
        <v>37.288897338867187</v>
      </c>
      <c r="AK3843" s="94">
        <v>37.023852716064468</v>
      </c>
      <c r="AL3843" s="94">
        <v>36.228644354248047</v>
      </c>
      <c r="AM3843" s="94">
        <v>36.228644354248047</v>
      </c>
      <c r="AN3843" s="94">
        <v>36.228644354248047</v>
      </c>
      <c r="AO3843" s="94">
        <v>36.051948382568362</v>
      </c>
      <c r="AP3843" s="94">
        <v>35.963586395263683</v>
      </c>
      <c r="AQ3843" s="94">
        <v>35.963586395263683</v>
      </c>
      <c r="AR3843" s="94">
        <v>35.963586395263683</v>
      </c>
      <c r="AS3843" s="94">
        <v>35.963586395263683</v>
      </c>
      <c r="AT3843" s="94">
        <v>35.78685921020508</v>
      </c>
      <c r="AU3843" s="94">
        <v>35.78685921020508</v>
      </c>
      <c r="AV3843" s="94">
        <v>35.610131964111332</v>
      </c>
      <c r="AW3843" s="94">
        <v>35.079950042724612</v>
      </c>
      <c r="AX3843" s="94">
        <v>35.079950042724612</v>
      </c>
      <c r="AY3843" s="94">
        <v>34.991586419677738</v>
      </c>
      <c r="AZ3843" s="94">
        <v>33.312703314208967</v>
      </c>
      <c r="BA3843" s="94">
        <v>32.605806481933577</v>
      </c>
      <c r="BB3843" s="94">
        <v>31.987270245361319</v>
      </c>
      <c r="BC3843" s="94">
        <v>30.83855994873047</v>
      </c>
      <c r="BD3843" s="94">
        <v>30.043291796874989</v>
      </c>
      <c r="BE3843" s="94">
        <v>28.36441466674804</v>
      </c>
      <c r="BF3843" s="94">
        <v>27.922602282714841</v>
      </c>
      <c r="BG3843" s="94">
        <v>23.857924481201191</v>
      </c>
      <c r="BH3843" s="94">
        <v>44.445673443603553</v>
      </c>
      <c r="BI3843" s="94">
        <v>40.558186145019512</v>
      </c>
      <c r="BJ3843" s="94">
        <v>38.349098779296867</v>
      </c>
      <c r="BK3843" s="94">
        <v>36.493765179443358</v>
      </c>
      <c r="BL3843" s="94">
        <v>36.051948382568362</v>
      </c>
      <c r="BM3843" s="94">
        <v>35.07994998168946</v>
      </c>
      <c r="BN3843" s="94">
        <v>31.103648364257801</v>
      </c>
      <c r="BO3843" s="94">
        <v>37.46562119140625</v>
      </c>
      <c r="BP3843" s="94">
        <v>36.493765179443358</v>
      </c>
      <c r="BQ3843" s="94">
        <v>31.192011926269519</v>
      </c>
      <c r="BR3843" s="94">
        <v>23.76942988281251</v>
      </c>
      <c r="BS3843" s="94">
        <v>33.754525280761698</v>
      </c>
      <c r="BT3843" s="94">
        <v>36.405368267822283</v>
      </c>
      <c r="BU3843" s="94">
        <v>36.051948382568362</v>
      </c>
      <c r="BV3843" s="94">
        <v>34.991586419677738</v>
      </c>
      <c r="BW3843" s="94">
        <v>35.521666589355483</v>
      </c>
      <c r="BX3843" s="94">
        <v>23.592840917968768</v>
      </c>
      <c r="BY3843" s="94">
        <v>23.68120435180666</v>
      </c>
      <c r="BZ3843" s="94">
        <v>23.68120435180666</v>
      </c>
      <c r="CA3843" s="94">
        <v>23.592840917968768</v>
      </c>
      <c r="CB3843" s="94">
        <v>23.592840917968768</v>
      </c>
    </row>
    <row r="3844" spans="1:80">
      <c r="A3844" s="95">
        <v>3842</v>
      </c>
      <c r="B3844" s="94" t="s">
        <v>253</v>
      </c>
      <c r="C3844" s="94" t="s">
        <v>425</v>
      </c>
      <c r="D3844" s="94" t="s">
        <v>403</v>
      </c>
      <c r="F3844" s="94" t="s">
        <v>404</v>
      </c>
      <c r="G3844" s="94">
        <v>46</v>
      </c>
      <c r="H3844" s="94">
        <v>66</v>
      </c>
      <c r="I3844" s="94">
        <v>3</v>
      </c>
      <c r="J3844" s="94" t="s">
        <v>466</v>
      </c>
      <c r="K3844" s="94">
        <v>143</v>
      </c>
      <c r="L3844" s="94" t="s">
        <v>467</v>
      </c>
      <c r="M3844" s="94" t="s">
        <v>1</v>
      </c>
      <c r="N3844" s="94" t="s">
        <v>258</v>
      </c>
      <c r="O3844" s="94" t="s">
        <v>184</v>
      </c>
      <c r="P3844" s="94" t="s">
        <v>184</v>
      </c>
      <c r="Q3844" s="94" t="s">
        <v>1</v>
      </c>
      <c r="R3844" s="94" t="s">
        <v>176</v>
      </c>
      <c r="S3844" s="94" t="s">
        <v>177</v>
      </c>
      <c r="T3844" s="94" t="s">
        <v>177</v>
      </c>
      <c r="U3844" s="94">
        <v>0</v>
      </c>
      <c r="V3844" s="94">
        <v>237.06143306884761</v>
      </c>
      <c r="W3844" s="94">
        <v>52.90671322021484</v>
      </c>
      <c r="X3844" s="94">
        <v>29.94733679199215</v>
      </c>
      <c r="Y3844" s="94">
        <v>154.16607043457051</v>
      </c>
      <c r="Z3844" s="94">
        <v>161.89578168334921</v>
      </c>
      <c r="AA3844" s="94">
        <v>36.566023681640651</v>
      </c>
      <c r="AB3844" s="94">
        <v>77.187546331787047</v>
      </c>
      <c r="AC3844" s="94">
        <v>314.22348828735278</v>
      </c>
      <c r="AD3844" s="94">
        <v>224.99357520751971</v>
      </c>
      <c r="AE3844" s="94">
        <v>34.893652148437518</v>
      </c>
      <c r="AF3844" s="94">
        <v>32.666214782714853</v>
      </c>
      <c r="AG3844" s="94">
        <v>32.416958374023423</v>
      </c>
      <c r="AH3844" s="94">
        <v>33.118344213867204</v>
      </c>
      <c r="AI3844" s="94">
        <v>40.090483007812558</v>
      </c>
      <c r="AJ3844" s="94">
        <v>48.22810869140622</v>
      </c>
      <c r="AK3844" s="94">
        <v>94.449803466797078</v>
      </c>
      <c r="AL3844" s="94">
        <v>197.29485475463909</v>
      </c>
      <c r="AM3844" s="94">
        <v>44.84171730957037</v>
      </c>
      <c r="AN3844" s="94">
        <v>84.432659082031265</v>
      </c>
      <c r="AO3844" s="94">
        <v>86.947018475341793</v>
      </c>
      <c r="AP3844" s="94">
        <v>67.045322552490191</v>
      </c>
      <c r="AQ3844" s="94">
        <v>14.382599371337889</v>
      </c>
      <c r="AR3844" s="94">
        <v>56.393906945800801</v>
      </c>
      <c r="AS3844" s="94">
        <v>169.46414501342781</v>
      </c>
      <c r="AT3844" s="94">
        <v>193.57612910766591</v>
      </c>
      <c r="AU3844" s="94">
        <v>71.742560174560609</v>
      </c>
      <c r="AV3844" s="94">
        <v>31.04744601440429</v>
      </c>
      <c r="AW3844" s="94">
        <v>51.232464440917973</v>
      </c>
      <c r="AX3844" s="94">
        <v>36.574721166992191</v>
      </c>
      <c r="AY3844" s="94">
        <v>131.85655944824231</v>
      </c>
      <c r="AZ3844" s="94">
        <v>75.701069787597859</v>
      </c>
      <c r="BA3844" s="94">
        <v>83.310666931152539</v>
      </c>
      <c r="BB3844" s="94">
        <v>32.952734851074197</v>
      </c>
      <c r="BC3844" s="94">
        <v>127.44799450073241</v>
      </c>
      <c r="BD3844" s="94">
        <v>365.51947622070298</v>
      </c>
      <c r="BE3844" s="94">
        <v>87.539594073486327</v>
      </c>
      <c r="BF3844" s="94">
        <v>33.295152734375023</v>
      </c>
      <c r="BG3844" s="94">
        <v>85.40943992919938</v>
      </c>
      <c r="BH3844" s="94">
        <v>418.07553604736353</v>
      </c>
      <c r="BI3844" s="94">
        <v>717.46587501220006</v>
      </c>
      <c r="BJ3844" s="94">
        <v>48.549585473632817</v>
      </c>
      <c r="BK3844" s="94">
        <v>256.44251661987278</v>
      </c>
      <c r="BL3844" s="94">
        <v>175.8740471008297</v>
      </c>
      <c r="BM3844" s="94">
        <v>77.359088574218887</v>
      </c>
      <c r="BN3844" s="94">
        <v>306.22564152832058</v>
      </c>
      <c r="BO3844" s="94">
        <v>208.58008956298769</v>
      </c>
      <c r="BP3844" s="94">
        <v>249.27296265869111</v>
      </c>
      <c r="BQ3844" s="94">
        <v>206.6114298583984</v>
      </c>
      <c r="BR3844" s="94">
        <v>437.04934133911308</v>
      </c>
      <c r="BS3844" s="94">
        <v>254.50724458618089</v>
      </c>
      <c r="BT3844" s="94">
        <v>108.7160369628907</v>
      </c>
      <c r="BU3844" s="94">
        <v>260.77760754394598</v>
      </c>
      <c r="BV3844" s="94">
        <v>134.50652727050789</v>
      </c>
      <c r="BW3844" s="94">
        <v>250.2055982666011</v>
      </c>
      <c r="BX3844" s="94">
        <v>345.66158397216731</v>
      </c>
      <c r="BY3844" s="94">
        <v>399.69557909546143</v>
      </c>
      <c r="BZ3844" s="94">
        <v>402.81430197143459</v>
      </c>
      <c r="CA3844" s="94">
        <v>318.35070375976608</v>
      </c>
      <c r="CB3844" s="94">
        <v>327.21621431274548</v>
      </c>
    </row>
    <row r="3845" spans="1:80">
      <c r="A3845" s="95">
        <v>3843</v>
      </c>
      <c r="B3845" s="94" t="s">
        <v>253</v>
      </c>
      <c r="C3845" s="94" t="s">
        <v>425</v>
      </c>
      <c r="D3845" s="94" t="s">
        <v>403</v>
      </c>
      <c r="F3845" s="94" t="s">
        <v>404</v>
      </c>
      <c r="G3845" s="94">
        <v>46</v>
      </c>
      <c r="H3845" s="94">
        <v>66</v>
      </c>
      <c r="I3845" s="94">
        <v>9</v>
      </c>
      <c r="J3845" s="94" t="s">
        <v>466</v>
      </c>
      <c r="K3845" s="94">
        <v>143</v>
      </c>
      <c r="L3845" s="94" t="s">
        <v>467</v>
      </c>
      <c r="M3845" s="94" t="s">
        <v>1</v>
      </c>
      <c r="N3845" s="94" t="s">
        <v>258</v>
      </c>
      <c r="O3845" s="94" t="s">
        <v>184</v>
      </c>
      <c r="P3845" s="94" t="s">
        <v>184</v>
      </c>
      <c r="Q3845" s="94" t="s">
        <v>255</v>
      </c>
      <c r="R3845" s="94" t="s">
        <v>256</v>
      </c>
      <c r="S3845" s="94" t="s">
        <v>257</v>
      </c>
      <c r="T3845" s="94" t="s">
        <v>257</v>
      </c>
      <c r="U3845" s="94">
        <v>0</v>
      </c>
      <c r="V3845" s="94">
        <v>16.078469165039039</v>
      </c>
      <c r="W3845" s="94">
        <v>8.1265443969726547</v>
      </c>
      <c r="X3845" s="94">
        <v>1.059850018310547</v>
      </c>
      <c r="Y3845" s="94">
        <v>34.272745599365287</v>
      </c>
      <c r="Z3845" s="94">
        <v>29.417877062988271</v>
      </c>
      <c r="AA3845" s="94">
        <v>7.8624727722167957</v>
      </c>
      <c r="AB3845" s="94">
        <v>2.4731935485839842</v>
      </c>
      <c r="AC3845" s="94">
        <v>17.40237443237304</v>
      </c>
      <c r="AD3845" s="94">
        <v>29.32469802856447</v>
      </c>
      <c r="AE3845" s="94">
        <v>4.5938474975585937</v>
      </c>
      <c r="AF3845" s="94">
        <v>3.0036719909667959</v>
      </c>
      <c r="AG3845" s="94">
        <v>3.2686262023925781</v>
      </c>
      <c r="AH3845" s="94">
        <v>0.61841029663085934</v>
      </c>
      <c r="AI3845" s="94">
        <v>0.53008742675781251</v>
      </c>
      <c r="AJ3845" s="94">
        <v>3.445404101562501</v>
      </c>
      <c r="AK3845" s="94">
        <v>9.8937910278320267</v>
      </c>
      <c r="AL3845" s="94">
        <v>15.458960168457031</v>
      </c>
      <c r="AM3845" s="94">
        <v>0</v>
      </c>
      <c r="AN3845" s="94">
        <v>6.5361537292480483</v>
      </c>
      <c r="AO3845" s="94">
        <v>9.1872415039062538</v>
      </c>
      <c r="AP3845" s="94">
        <v>16.076786145019529</v>
      </c>
      <c r="AQ3845" s="94">
        <v>18.017683874511711</v>
      </c>
      <c r="AR3845" s="94">
        <v>3.5334926025390621</v>
      </c>
      <c r="AS3845" s="94">
        <v>5.2117503356933614</v>
      </c>
      <c r="AT3845" s="94">
        <v>8.126973065185549</v>
      </c>
      <c r="AU3845" s="94">
        <v>9.0992941833496133</v>
      </c>
      <c r="AV3845" s="94">
        <v>0.53005051879882814</v>
      </c>
      <c r="AW3845" s="94">
        <v>4.6813891540527353</v>
      </c>
      <c r="AX3845" s="94">
        <v>7.5086282165527329</v>
      </c>
      <c r="AY3845" s="94">
        <v>12.27746567382813</v>
      </c>
      <c r="AZ3845" s="94">
        <v>20.049309552001951</v>
      </c>
      <c r="BA3845" s="94">
        <v>0.53004949340820318</v>
      </c>
      <c r="BB3845" s="94">
        <v>6.1839688537597626</v>
      </c>
      <c r="BC3845" s="94">
        <v>6.2717190917968706</v>
      </c>
      <c r="BD3845" s="94">
        <v>55.387687390136783</v>
      </c>
      <c r="BE3845" s="94">
        <v>13.958158001708989</v>
      </c>
      <c r="BF3845" s="94">
        <v>0.6184255310058594</v>
      </c>
      <c r="BG3845" s="94">
        <v>10.68754487304688</v>
      </c>
      <c r="BH3845" s="94">
        <v>38.691688061523372</v>
      </c>
      <c r="BI3845" s="94">
        <v>78.793970422363302</v>
      </c>
      <c r="BJ3845" s="94">
        <v>1.060127893066406</v>
      </c>
      <c r="BK3845" s="94">
        <v>25.61651705932616</v>
      </c>
      <c r="BL3845" s="94">
        <v>34.002690527343709</v>
      </c>
      <c r="BM3845" s="94">
        <v>10.86293067016601</v>
      </c>
      <c r="BN3845" s="94">
        <v>26.763586737060511</v>
      </c>
      <c r="BO3845" s="94">
        <v>15.192622070312501</v>
      </c>
      <c r="BP3845" s="94">
        <v>30.554433813476539</v>
      </c>
      <c r="BQ3845" s="94">
        <v>22.166541882324211</v>
      </c>
      <c r="BR3845" s="94">
        <v>86.706352258300853</v>
      </c>
      <c r="BS3845" s="94">
        <v>34.518591381835947</v>
      </c>
      <c r="BT3845" s="94">
        <v>6.5363157592773424</v>
      </c>
      <c r="BU3845" s="94">
        <v>30.113028625488258</v>
      </c>
      <c r="BV3845" s="94">
        <v>14.836050732421869</v>
      </c>
      <c r="BW3845" s="94">
        <v>36.374697534179681</v>
      </c>
      <c r="BX3845" s="94">
        <v>75.760568145751932</v>
      </c>
      <c r="BY3845" s="94">
        <v>95.448700567626915</v>
      </c>
      <c r="BZ3845" s="94">
        <v>70.721057574462876</v>
      </c>
      <c r="CA3845" s="94">
        <v>52.282887658691379</v>
      </c>
      <c r="CB3845" s="94">
        <v>65.444859930419923</v>
      </c>
    </row>
    <row r="3846" spans="1:80">
      <c r="A3846" s="95">
        <v>3844</v>
      </c>
      <c r="B3846" s="94" t="s">
        <v>253</v>
      </c>
      <c r="C3846" s="94" t="s">
        <v>425</v>
      </c>
      <c r="D3846" s="94" t="s">
        <v>403</v>
      </c>
      <c r="F3846" s="94" t="s">
        <v>404</v>
      </c>
      <c r="G3846" s="94">
        <v>46</v>
      </c>
      <c r="H3846" s="94">
        <v>66</v>
      </c>
      <c r="I3846" s="94">
        <v>11</v>
      </c>
      <c r="J3846" s="94" t="s">
        <v>466</v>
      </c>
      <c r="K3846" s="94">
        <v>143</v>
      </c>
      <c r="L3846" s="94" t="s">
        <v>467</v>
      </c>
      <c r="M3846" s="94" t="s">
        <v>1</v>
      </c>
      <c r="N3846" s="94" t="s">
        <v>258</v>
      </c>
      <c r="O3846" s="94" t="s">
        <v>184</v>
      </c>
      <c r="P3846" s="94" t="s">
        <v>184</v>
      </c>
      <c r="Q3846" s="94" t="s">
        <v>1</v>
      </c>
      <c r="R3846" s="94" t="s">
        <v>258</v>
      </c>
      <c r="S3846" s="94" t="s">
        <v>259</v>
      </c>
      <c r="T3846" s="94" t="s">
        <v>259</v>
      </c>
      <c r="U3846" s="94">
        <v>0</v>
      </c>
      <c r="V3846" s="94">
        <v>2.3791793884277341</v>
      </c>
      <c r="W3846" s="94">
        <v>0</v>
      </c>
      <c r="X3846" s="94">
        <v>0</v>
      </c>
      <c r="Y3846" s="94">
        <v>0</v>
      </c>
      <c r="Z3846" s="94">
        <v>0</v>
      </c>
      <c r="AA3846" s="94">
        <v>0</v>
      </c>
      <c r="AB3846" s="94">
        <v>0</v>
      </c>
      <c r="AC3846" s="94">
        <v>0</v>
      </c>
      <c r="AD3846" s="94">
        <v>0</v>
      </c>
      <c r="AE3846" s="94">
        <v>0.88130678100585935</v>
      </c>
      <c r="AF3846" s="94">
        <v>0</v>
      </c>
      <c r="AG3846" s="94">
        <v>0</v>
      </c>
      <c r="AH3846" s="94">
        <v>0</v>
      </c>
      <c r="AI3846" s="94">
        <v>0</v>
      </c>
      <c r="AJ3846" s="94">
        <v>0.52875219116210936</v>
      </c>
      <c r="AK3846" s="94">
        <v>0</v>
      </c>
      <c r="AL3846" s="94">
        <v>0</v>
      </c>
      <c r="AM3846" s="94">
        <v>0</v>
      </c>
      <c r="AN3846" s="94">
        <v>0</v>
      </c>
      <c r="AO3846" s="94">
        <v>1.0574645812988279</v>
      </c>
      <c r="AP3846" s="94">
        <v>1.233057220458984</v>
      </c>
      <c r="AQ3846" s="94">
        <v>1.0573811035156251</v>
      </c>
      <c r="AR3846" s="94">
        <v>0</v>
      </c>
      <c r="AS3846" s="94">
        <v>0.96928506469726594</v>
      </c>
      <c r="AT3846" s="94">
        <v>0</v>
      </c>
      <c r="AU3846" s="94">
        <v>0</v>
      </c>
      <c r="AV3846" s="94">
        <v>0.52871102294921879</v>
      </c>
      <c r="AW3846" s="94">
        <v>0</v>
      </c>
      <c r="AX3846" s="94">
        <v>0</v>
      </c>
      <c r="AY3846" s="94">
        <v>0</v>
      </c>
      <c r="AZ3846" s="94">
        <v>0</v>
      </c>
      <c r="BA3846" s="94">
        <v>0.96954608154296873</v>
      </c>
      <c r="BB3846" s="94">
        <v>0</v>
      </c>
      <c r="BC3846" s="94">
        <v>0.52865186157226574</v>
      </c>
      <c r="BD3846" s="94">
        <v>0</v>
      </c>
      <c r="BE3846" s="94">
        <v>0</v>
      </c>
      <c r="BF3846" s="94">
        <v>0.52845281372070307</v>
      </c>
      <c r="BG3846" s="94">
        <v>0</v>
      </c>
      <c r="BH3846" s="94">
        <v>0</v>
      </c>
      <c r="BI3846" s="94">
        <v>0</v>
      </c>
      <c r="BJ3846" s="94">
        <v>0</v>
      </c>
      <c r="BK3846" s="94">
        <v>0.6169275329589845</v>
      </c>
      <c r="BL3846" s="94">
        <v>3.0840549255371079</v>
      </c>
      <c r="BM3846" s="94">
        <v>0</v>
      </c>
      <c r="BN3846" s="94">
        <v>0</v>
      </c>
      <c r="BO3846" s="94">
        <v>0</v>
      </c>
      <c r="BP3846" s="94">
        <v>1.4098683410644539</v>
      </c>
      <c r="BQ3846" s="94">
        <v>0</v>
      </c>
      <c r="BR3846" s="94">
        <v>1.144653277587891</v>
      </c>
      <c r="BS3846" s="94">
        <v>0.52825880126953118</v>
      </c>
      <c r="BT3846" s="94">
        <v>0</v>
      </c>
      <c r="BU3846" s="94">
        <v>4.9345337829589839</v>
      </c>
      <c r="BV3846" s="94">
        <v>0</v>
      </c>
      <c r="BW3846" s="94">
        <v>0</v>
      </c>
      <c r="BX3846" s="94">
        <v>0</v>
      </c>
      <c r="BY3846" s="94">
        <v>0.70434736938476561</v>
      </c>
      <c r="BZ3846" s="94">
        <v>1.497219573974609</v>
      </c>
      <c r="CA3846" s="94">
        <v>1.0566976562499999</v>
      </c>
      <c r="CB3846" s="94">
        <v>0.52875191040039049</v>
      </c>
    </row>
    <row r="3847" spans="1:80">
      <c r="A3847" s="95">
        <v>3845</v>
      </c>
      <c r="B3847" s="94" t="s">
        <v>253</v>
      </c>
      <c r="C3847" s="94" t="s">
        <v>425</v>
      </c>
      <c r="D3847" s="94" t="s">
        <v>403</v>
      </c>
      <c r="F3847" s="94" t="s">
        <v>404</v>
      </c>
      <c r="G3847" s="94">
        <v>46</v>
      </c>
      <c r="H3847" s="94">
        <v>66</v>
      </c>
      <c r="I3847" s="94">
        <v>12</v>
      </c>
      <c r="J3847" s="94" t="s">
        <v>466</v>
      </c>
      <c r="K3847" s="94">
        <v>143</v>
      </c>
      <c r="L3847" s="94" t="s">
        <v>467</v>
      </c>
      <c r="M3847" s="94" t="s">
        <v>1</v>
      </c>
      <c r="N3847" s="94" t="s">
        <v>258</v>
      </c>
      <c r="O3847" s="94" t="s">
        <v>184</v>
      </c>
      <c r="P3847" s="94" t="s">
        <v>184</v>
      </c>
      <c r="Q3847" s="94" t="s">
        <v>1</v>
      </c>
      <c r="R3847" s="94" t="s">
        <v>258</v>
      </c>
      <c r="S3847" s="94" t="s">
        <v>260</v>
      </c>
      <c r="T3847" s="94" t="s">
        <v>260</v>
      </c>
      <c r="U3847" s="94">
        <v>0</v>
      </c>
      <c r="V3847" s="94">
        <v>522.38882175903223</v>
      </c>
      <c r="W3847" s="94">
        <v>32.674171862792953</v>
      </c>
      <c r="X3847" s="94">
        <v>160.69389881591761</v>
      </c>
      <c r="Y3847" s="94">
        <v>276.78247985229461</v>
      </c>
      <c r="Z3847" s="94">
        <v>73.733350262451253</v>
      </c>
      <c r="AA3847" s="94">
        <v>95.939989672851326</v>
      </c>
      <c r="AB3847" s="94">
        <v>419.48337637329422</v>
      </c>
      <c r="AC3847" s="94">
        <v>249.18391747436641</v>
      </c>
      <c r="AD3847" s="94">
        <v>43.71930783081055</v>
      </c>
      <c r="AE3847" s="94">
        <v>112.8216600280761</v>
      </c>
      <c r="AF3847" s="94">
        <v>60.484303149414067</v>
      </c>
      <c r="AG3847" s="94">
        <v>614.75647527466094</v>
      </c>
      <c r="AH3847" s="94">
        <v>137.13117741699219</v>
      </c>
      <c r="AI3847" s="94">
        <v>249.10489471435511</v>
      </c>
      <c r="AJ3847" s="94">
        <v>133.3313911987307</v>
      </c>
      <c r="AK3847" s="94">
        <v>30.188337237548819</v>
      </c>
      <c r="AL3847" s="94">
        <v>179.50154710082941</v>
      </c>
      <c r="AM3847" s="94">
        <v>186.1940016052242</v>
      </c>
      <c r="AN3847" s="94">
        <v>123.6651141662599</v>
      </c>
      <c r="AO3847" s="94">
        <v>119.9312487060547</v>
      </c>
      <c r="AP3847" s="94">
        <v>140.77225362548819</v>
      </c>
      <c r="AQ3847" s="94">
        <v>186.67210086059569</v>
      </c>
      <c r="AR3847" s="94">
        <v>281.43392446899378</v>
      </c>
      <c r="AS3847" s="94">
        <v>142.1975993408202</v>
      </c>
      <c r="AT3847" s="94">
        <v>38.15349972534176</v>
      </c>
      <c r="AU3847" s="94">
        <v>164.5118312561039</v>
      </c>
      <c r="AV3847" s="94">
        <v>251.8713588928218</v>
      </c>
      <c r="AW3847" s="94">
        <v>254.8807167541504</v>
      </c>
      <c r="AX3847" s="94">
        <v>41.344236590576173</v>
      </c>
      <c r="AY3847" s="94">
        <v>97.750352075194996</v>
      </c>
      <c r="AZ3847" s="94">
        <v>92.68880446777338</v>
      </c>
      <c r="BA3847" s="94">
        <v>35.228773785400357</v>
      </c>
      <c r="BB3847" s="94">
        <v>203.8778744079591</v>
      </c>
      <c r="BC3847" s="94">
        <v>203.1608748046871</v>
      </c>
      <c r="BD3847" s="94">
        <v>29.925090814208978</v>
      </c>
      <c r="BE3847" s="94">
        <v>147.29229009399401</v>
      </c>
      <c r="BF3847" s="94">
        <v>126.98782544555699</v>
      </c>
      <c r="BG3847" s="94">
        <v>20.465835571289059</v>
      </c>
      <c r="BH3847" s="94">
        <v>388.44109099121169</v>
      </c>
      <c r="BI3847" s="94">
        <v>106.1250087158204</v>
      </c>
      <c r="BJ3847" s="94">
        <v>392.55678352050762</v>
      </c>
      <c r="BK3847" s="94">
        <v>137.98435722656259</v>
      </c>
      <c r="BL3847" s="94">
        <v>185.20889189453109</v>
      </c>
      <c r="BM3847" s="94">
        <v>274.2917195007326</v>
      </c>
      <c r="BN3847" s="94">
        <v>98.131116607665817</v>
      </c>
      <c r="BO3847" s="94">
        <v>252.63534050292989</v>
      </c>
      <c r="BP3847" s="94">
        <v>189.13769888916039</v>
      </c>
      <c r="BQ3847" s="94">
        <v>188.6621310424805</v>
      </c>
      <c r="BR3847" s="94">
        <v>577.22104853515577</v>
      </c>
      <c r="BS3847" s="94">
        <v>479.80593203125011</v>
      </c>
      <c r="BT3847" s="94">
        <v>147.68976057739249</v>
      </c>
      <c r="BU3847" s="94">
        <v>396.93605469360352</v>
      </c>
      <c r="BV3847" s="94">
        <v>265.94150507202158</v>
      </c>
      <c r="BW3847" s="94">
        <v>737.34188527832055</v>
      </c>
      <c r="BX3847" s="94">
        <v>422.74402601928728</v>
      </c>
      <c r="BY3847" s="94">
        <v>272.89380503540019</v>
      </c>
      <c r="BZ3847" s="94">
        <v>413.0957357727043</v>
      </c>
      <c r="CA3847" s="94">
        <v>197.33421425170911</v>
      </c>
      <c r="CB3847" s="94">
        <v>328.0497041564949</v>
      </c>
    </row>
    <row r="3848" spans="1:80">
      <c r="A3848" s="95">
        <v>3846</v>
      </c>
      <c r="B3848" s="94" t="s">
        <v>253</v>
      </c>
      <c r="C3848" s="94" t="s">
        <v>425</v>
      </c>
      <c r="D3848" s="94" t="s">
        <v>403</v>
      </c>
      <c r="F3848" s="94" t="s">
        <v>404</v>
      </c>
      <c r="G3848" s="94">
        <v>46</v>
      </c>
      <c r="H3848" s="94">
        <v>66</v>
      </c>
      <c r="I3848" s="94">
        <v>15</v>
      </c>
      <c r="J3848" s="94" t="s">
        <v>466</v>
      </c>
      <c r="K3848" s="94">
        <v>143</v>
      </c>
      <c r="L3848" s="94" t="s">
        <v>467</v>
      </c>
      <c r="M3848" s="94" t="s">
        <v>1</v>
      </c>
      <c r="N3848" s="94" t="s">
        <v>258</v>
      </c>
      <c r="O3848" s="94" t="s">
        <v>184</v>
      </c>
      <c r="P3848" s="94" t="s">
        <v>184</v>
      </c>
      <c r="Q3848" s="94" t="s">
        <v>255</v>
      </c>
      <c r="R3848" s="94" t="s">
        <v>256</v>
      </c>
      <c r="S3848" s="94" t="s">
        <v>14</v>
      </c>
      <c r="T3848" s="94" t="s">
        <v>14</v>
      </c>
      <c r="U3848" s="94">
        <v>0</v>
      </c>
      <c r="V3848" s="94">
        <v>0</v>
      </c>
      <c r="W3848" s="94">
        <v>0</v>
      </c>
      <c r="X3848" s="94">
        <v>0</v>
      </c>
      <c r="Y3848" s="94">
        <v>0</v>
      </c>
      <c r="Z3848" s="94">
        <v>0</v>
      </c>
      <c r="AA3848" s="94">
        <v>0</v>
      </c>
      <c r="AB3848" s="94">
        <v>0</v>
      </c>
      <c r="AC3848" s="94">
        <v>0</v>
      </c>
      <c r="AD3848" s="94">
        <v>0</v>
      </c>
      <c r="AE3848" s="94">
        <v>0</v>
      </c>
      <c r="AF3848" s="94">
        <v>0</v>
      </c>
      <c r="AG3848" s="94">
        <v>0</v>
      </c>
      <c r="AH3848" s="94">
        <v>0</v>
      </c>
      <c r="AI3848" s="94">
        <v>0</v>
      </c>
      <c r="AJ3848" s="94">
        <v>0</v>
      </c>
      <c r="AK3848" s="94">
        <v>0</v>
      </c>
      <c r="AL3848" s="94">
        <v>0</v>
      </c>
      <c r="AM3848" s="94">
        <v>0</v>
      </c>
      <c r="AN3848" s="94">
        <v>0</v>
      </c>
      <c r="AO3848" s="94">
        <v>0</v>
      </c>
      <c r="AP3848" s="94">
        <v>0</v>
      </c>
      <c r="AQ3848" s="94">
        <v>0</v>
      </c>
      <c r="AR3848" s="94">
        <v>0</v>
      </c>
      <c r="AS3848" s="94">
        <v>0</v>
      </c>
      <c r="AT3848" s="94">
        <v>0</v>
      </c>
      <c r="AU3848" s="94">
        <v>0</v>
      </c>
      <c r="AV3848" s="94">
        <v>0</v>
      </c>
      <c r="AW3848" s="94">
        <v>0</v>
      </c>
      <c r="AX3848" s="94">
        <v>0</v>
      </c>
      <c r="AY3848" s="94">
        <v>0.96971165771484391</v>
      </c>
      <c r="AZ3848" s="94">
        <v>0</v>
      </c>
      <c r="BA3848" s="94">
        <v>0</v>
      </c>
      <c r="BB3848" s="94">
        <v>0</v>
      </c>
      <c r="BC3848" s="94">
        <v>0</v>
      </c>
      <c r="BD3848" s="94">
        <v>0</v>
      </c>
      <c r="BE3848" s="94">
        <v>0</v>
      </c>
      <c r="BF3848" s="94">
        <v>0</v>
      </c>
      <c r="BG3848" s="94">
        <v>0</v>
      </c>
      <c r="BH3848" s="94">
        <v>0</v>
      </c>
      <c r="BI3848" s="94">
        <v>0</v>
      </c>
      <c r="BJ3848" s="94">
        <v>0</v>
      </c>
      <c r="BK3848" s="94">
        <v>0</v>
      </c>
      <c r="BL3848" s="94">
        <v>0</v>
      </c>
      <c r="BM3848" s="94">
        <v>0</v>
      </c>
      <c r="BN3848" s="94">
        <v>0.61708934936523441</v>
      </c>
      <c r="BO3848" s="94">
        <v>0</v>
      </c>
      <c r="BP3848" s="94">
        <v>0</v>
      </c>
      <c r="BQ3848" s="94">
        <v>0</v>
      </c>
      <c r="BR3848" s="94">
        <v>0</v>
      </c>
      <c r="BS3848" s="94">
        <v>0</v>
      </c>
      <c r="BT3848" s="94">
        <v>0</v>
      </c>
      <c r="BU3848" s="94">
        <v>0</v>
      </c>
      <c r="BV3848" s="94">
        <v>0</v>
      </c>
      <c r="BW3848" s="94">
        <v>0</v>
      </c>
      <c r="BX3848" s="94">
        <v>0</v>
      </c>
      <c r="BY3848" s="94">
        <v>0</v>
      </c>
      <c r="BZ3848" s="94">
        <v>0</v>
      </c>
      <c r="CA3848" s="94">
        <v>0</v>
      </c>
      <c r="CB3848" s="94">
        <v>0</v>
      </c>
    </row>
    <row r="3849" spans="1:80">
      <c r="A3849" s="95">
        <v>3847</v>
      </c>
      <c r="B3849" s="94" t="s">
        <v>253</v>
      </c>
      <c r="C3849" s="94" t="s">
        <v>425</v>
      </c>
      <c r="D3849" s="94" t="s">
        <v>403</v>
      </c>
      <c r="F3849" s="94" t="s">
        <v>404</v>
      </c>
      <c r="G3849" s="94">
        <v>46</v>
      </c>
      <c r="H3849" s="94">
        <v>66</v>
      </c>
      <c r="I3849" s="94">
        <v>21</v>
      </c>
      <c r="J3849" s="94" t="s">
        <v>466</v>
      </c>
      <c r="K3849" s="94">
        <v>143</v>
      </c>
      <c r="L3849" s="94" t="s">
        <v>467</v>
      </c>
      <c r="M3849" s="94" t="s">
        <v>1</v>
      </c>
      <c r="N3849" s="94" t="s">
        <v>258</v>
      </c>
      <c r="O3849" s="94" t="s">
        <v>184</v>
      </c>
      <c r="P3849" s="94" t="s">
        <v>184</v>
      </c>
      <c r="Q3849" s="94" t="s">
        <v>255</v>
      </c>
      <c r="R3849" s="94" t="s">
        <v>256</v>
      </c>
      <c r="S3849" s="94" t="s">
        <v>262</v>
      </c>
      <c r="T3849" s="94" t="s">
        <v>262</v>
      </c>
      <c r="U3849" s="94">
        <v>0</v>
      </c>
      <c r="V3849" s="94">
        <v>117.80053837280271</v>
      </c>
      <c r="W3849" s="94">
        <v>24.894159814453111</v>
      </c>
      <c r="X3849" s="94">
        <v>7.8606151489257812</v>
      </c>
      <c r="Y3849" s="94">
        <v>13.68553488769532</v>
      </c>
      <c r="Z3849" s="94">
        <v>18.987684204101559</v>
      </c>
      <c r="AA3849" s="94">
        <v>7.5972032897949253</v>
      </c>
      <c r="AB3849" s="94">
        <v>5.1195302612304694</v>
      </c>
      <c r="AC3849" s="94">
        <v>13.160507940673821</v>
      </c>
      <c r="AD3849" s="94">
        <v>9.3630059204101581</v>
      </c>
      <c r="AE3849" s="94">
        <v>11.040611657714839</v>
      </c>
      <c r="AF3849" s="94">
        <v>4.2370432373046869</v>
      </c>
      <c r="AG3849" s="94">
        <v>3.0030237915039062</v>
      </c>
      <c r="AH3849" s="94">
        <v>6.269865679931641</v>
      </c>
      <c r="AI3849" s="94">
        <v>9.2694665954589865</v>
      </c>
      <c r="AJ3849" s="94">
        <v>16.338843463134769</v>
      </c>
      <c r="AK3849" s="94">
        <v>21.715632330322261</v>
      </c>
      <c r="AL3849" s="94">
        <v>33.799852447509757</v>
      </c>
      <c r="AM3849" s="94">
        <v>35.562382183837883</v>
      </c>
      <c r="AN3849" s="94">
        <v>7.5967221679687498</v>
      </c>
      <c r="AO3849" s="94">
        <v>10.513198114013671</v>
      </c>
      <c r="AP3849" s="94">
        <v>7.5986188476562484</v>
      </c>
      <c r="AQ3849" s="94">
        <v>3.002039221191406</v>
      </c>
      <c r="AR3849" s="94">
        <v>1.1485919494628909</v>
      </c>
      <c r="AS3849" s="94">
        <v>27.18225454101562</v>
      </c>
      <c r="AT3849" s="94">
        <v>14.03874928588867</v>
      </c>
      <c r="AU3849" s="94">
        <v>16.339804876708971</v>
      </c>
      <c r="AV3849" s="94">
        <v>23.04570298461914</v>
      </c>
      <c r="AW3849" s="94">
        <v>19.509720300292969</v>
      </c>
      <c r="AX3849" s="94">
        <v>11.20947551269531</v>
      </c>
      <c r="AY3849" s="94">
        <v>33.830263378906302</v>
      </c>
      <c r="AZ3849" s="94">
        <v>1.324829907226563</v>
      </c>
      <c r="BA3849" s="94">
        <v>10.246736425781251</v>
      </c>
      <c r="BB3849" s="94">
        <v>7.4168468627929682</v>
      </c>
      <c r="BC3849" s="94">
        <v>15.97295589599609</v>
      </c>
      <c r="BD3849" s="94">
        <v>9.0981262145996062</v>
      </c>
      <c r="BE3849" s="94">
        <v>9.3651047424316314</v>
      </c>
      <c r="BF3849" s="94">
        <v>2.9138588989257812</v>
      </c>
      <c r="BG3849" s="94">
        <v>106.5359041137695</v>
      </c>
      <c r="BH3849" s="94">
        <v>224.711361273194</v>
      </c>
      <c r="BI3849" s="94">
        <v>58.295502087402383</v>
      </c>
      <c r="BJ3849" s="94">
        <v>31.262669348144541</v>
      </c>
      <c r="BK3849" s="94">
        <v>162.31296863403321</v>
      </c>
      <c r="BL3849" s="94">
        <v>36.024737518310559</v>
      </c>
      <c r="BM3849" s="94">
        <v>100.27836465454099</v>
      </c>
      <c r="BN3849" s="94">
        <v>105.95686599731449</v>
      </c>
      <c r="BO3849" s="94">
        <v>72.875928619384894</v>
      </c>
      <c r="BP3849" s="94">
        <v>97.81001124877929</v>
      </c>
      <c r="BQ3849" s="94">
        <v>176.56009403076209</v>
      </c>
      <c r="BR3849" s="94">
        <v>483.38255645141618</v>
      </c>
      <c r="BS3849" s="94">
        <v>180.1615747802739</v>
      </c>
      <c r="BT3849" s="94">
        <v>74.803506274414062</v>
      </c>
      <c r="BU3849" s="94">
        <v>69.122391442871091</v>
      </c>
      <c r="BV3849" s="94">
        <v>144.5180760620118</v>
      </c>
      <c r="BW3849" s="94">
        <v>367.21914341430778</v>
      </c>
      <c r="BX3849" s="94">
        <v>302.69598193359462</v>
      </c>
      <c r="BY3849" s="94">
        <v>336.42364214477522</v>
      </c>
      <c r="BZ3849" s="94">
        <v>341.85769680175531</v>
      </c>
      <c r="CA3849" s="94">
        <v>269.33731522827088</v>
      </c>
      <c r="CB3849" s="94">
        <v>248.23031581420861</v>
      </c>
    </row>
    <row r="3850" spans="1:80">
      <c r="A3850" s="95">
        <v>3848</v>
      </c>
      <c r="B3850" s="94" t="s">
        <v>253</v>
      </c>
      <c r="C3850" s="94" t="s">
        <v>425</v>
      </c>
      <c r="D3850" s="94" t="s">
        <v>403</v>
      </c>
      <c r="F3850" s="94" t="s">
        <v>404</v>
      </c>
      <c r="G3850" s="94">
        <v>46</v>
      </c>
      <c r="H3850" s="94">
        <v>66</v>
      </c>
      <c r="I3850" s="94">
        <v>23</v>
      </c>
      <c r="J3850" s="94" t="s">
        <v>466</v>
      </c>
      <c r="K3850" s="94">
        <v>143</v>
      </c>
      <c r="L3850" s="94" t="s">
        <v>467</v>
      </c>
      <c r="M3850" s="94" t="s">
        <v>1</v>
      </c>
      <c r="N3850" s="94" t="s">
        <v>258</v>
      </c>
      <c r="O3850" s="94" t="s">
        <v>184</v>
      </c>
      <c r="P3850" s="94" t="s">
        <v>184</v>
      </c>
      <c r="Q3850" s="94" t="s">
        <v>1</v>
      </c>
      <c r="R3850" s="94" t="s">
        <v>193</v>
      </c>
      <c r="S3850" s="94" t="s">
        <v>194</v>
      </c>
      <c r="T3850" s="94" t="s">
        <v>194</v>
      </c>
      <c r="U3850" s="94">
        <v>0</v>
      </c>
      <c r="V3850" s="94">
        <v>9.4537278259277358</v>
      </c>
      <c r="W3850" s="94">
        <v>1.1485565002441409</v>
      </c>
      <c r="X3850" s="94">
        <v>1.7670168273925779</v>
      </c>
      <c r="Y3850" s="94">
        <v>6.4498671630859343</v>
      </c>
      <c r="Z3850" s="94">
        <v>0</v>
      </c>
      <c r="AA3850" s="94">
        <v>1.678652355957031</v>
      </c>
      <c r="AB3850" s="94">
        <v>17.320158813476599</v>
      </c>
      <c r="AC3850" s="94">
        <v>6.2729527160644531</v>
      </c>
      <c r="AD3850" s="94">
        <v>1.943711804199219</v>
      </c>
      <c r="AE3850" s="94">
        <v>1.060216394042969</v>
      </c>
      <c r="AF3850" s="94">
        <v>6.2729545654296848</v>
      </c>
      <c r="AG3850" s="94">
        <v>0.44173470458984371</v>
      </c>
      <c r="AH3850" s="94">
        <v>0.53010148315429684</v>
      </c>
      <c r="AI3850" s="94">
        <v>0.44184841308593747</v>
      </c>
      <c r="AJ3850" s="94">
        <v>0</v>
      </c>
      <c r="AK3850" s="94">
        <v>0.17670066528320311</v>
      </c>
      <c r="AL3850" s="94">
        <v>0</v>
      </c>
      <c r="AM3850" s="94">
        <v>3.8874813903808589</v>
      </c>
      <c r="AN3850" s="94">
        <v>2.5621610473632819</v>
      </c>
      <c r="AO3850" s="94">
        <v>0.44175017089843749</v>
      </c>
      <c r="AP3850" s="94">
        <v>0</v>
      </c>
      <c r="AQ3850" s="94">
        <v>3.1807547180175781</v>
      </c>
      <c r="AR3850" s="94">
        <v>0</v>
      </c>
      <c r="AS3850" s="94">
        <v>0</v>
      </c>
      <c r="AT3850" s="94">
        <v>0.53012363891601566</v>
      </c>
      <c r="AU3850" s="94">
        <v>0.17673925170898441</v>
      </c>
      <c r="AV3850" s="94">
        <v>0</v>
      </c>
      <c r="AW3850" s="94">
        <v>0</v>
      </c>
      <c r="AX3850" s="94">
        <v>0.5301009704589843</v>
      </c>
      <c r="AY3850" s="94">
        <v>3.5340520019531261</v>
      </c>
      <c r="AZ3850" s="94">
        <v>0.44184841308593747</v>
      </c>
      <c r="BA3850" s="94">
        <v>0</v>
      </c>
      <c r="BB3850" s="94">
        <v>0.61847722778320313</v>
      </c>
      <c r="BC3850" s="94">
        <v>0.26503929443359381</v>
      </c>
      <c r="BD3850" s="94">
        <v>0</v>
      </c>
      <c r="BE3850" s="94">
        <v>0</v>
      </c>
      <c r="BF3850" s="94">
        <v>0</v>
      </c>
      <c r="BG3850" s="94">
        <v>0</v>
      </c>
      <c r="BH3850" s="94">
        <v>19.614568725585961</v>
      </c>
      <c r="BI3850" s="94">
        <v>0</v>
      </c>
      <c r="BJ3850" s="94">
        <v>0.35338807983398429</v>
      </c>
      <c r="BK3850" s="94">
        <v>4.3292106445312513</v>
      </c>
      <c r="BL3850" s="94">
        <v>0</v>
      </c>
      <c r="BM3850" s="94">
        <v>1.6786562133789069</v>
      </c>
      <c r="BN3850" s="94">
        <v>0</v>
      </c>
      <c r="BO3850" s="94">
        <v>0</v>
      </c>
      <c r="BP3850" s="94">
        <v>0</v>
      </c>
      <c r="BQ3850" s="94">
        <v>0.61847716674804687</v>
      </c>
      <c r="BR3850" s="94">
        <v>0</v>
      </c>
      <c r="BS3850" s="94">
        <v>0</v>
      </c>
      <c r="BT3850" s="94">
        <v>0</v>
      </c>
      <c r="BU3850" s="94">
        <v>0</v>
      </c>
      <c r="BV3850" s="94">
        <v>5.5661204345703128</v>
      </c>
      <c r="BW3850" s="94">
        <v>2.208737280273438</v>
      </c>
      <c r="BX3850" s="94">
        <v>0</v>
      </c>
      <c r="BY3850" s="94">
        <v>0</v>
      </c>
      <c r="BZ3850" s="94">
        <v>0</v>
      </c>
      <c r="CA3850" s="94">
        <v>0</v>
      </c>
      <c r="CB3850" s="94">
        <v>0</v>
      </c>
    </row>
    <row r="3851" spans="1:80">
      <c r="A3851" s="95">
        <v>3849</v>
      </c>
      <c r="B3851" s="94" t="s">
        <v>253</v>
      </c>
      <c r="C3851" s="94" t="s">
        <v>425</v>
      </c>
      <c r="D3851" s="94" t="s">
        <v>403</v>
      </c>
      <c r="F3851" s="94" t="s">
        <v>404</v>
      </c>
      <c r="G3851" s="94">
        <v>46</v>
      </c>
      <c r="H3851" s="94">
        <v>66</v>
      </c>
      <c r="I3851" s="94">
        <v>25</v>
      </c>
      <c r="J3851" s="94" t="s">
        <v>466</v>
      </c>
      <c r="K3851" s="94">
        <v>143</v>
      </c>
      <c r="L3851" s="94" t="s">
        <v>467</v>
      </c>
      <c r="M3851" s="94" t="s">
        <v>1</v>
      </c>
      <c r="N3851" s="94" t="s">
        <v>258</v>
      </c>
      <c r="O3851" s="94" t="s">
        <v>184</v>
      </c>
      <c r="P3851" s="94" t="s">
        <v>184</v>
      </c>
      <c r="Q3851" s="94" t="s">
        <v>255</v>
      </c>
      <c r="R3851" s="94" t="s">
        <v>193</v>
      </c>
      <c r="S3851" s="94" t="s">
        <v>264</v>
      </c>
      <c r="T3851" s="94" t="s">
        <v>264</v>
      </c>
      <c r="U3851" s="94">
        <v>0</v>
      </c>
      <c r="V3851" s="94">
        <v>0</v>
      </c>
      <c r="W3851" s="94">
        <v>0</v>
      </c>
      <c r="X3851" s="94">
        <v>0</v>
      </c>
      <c r="Y3851" s="94">
        <v>0</v>
      </c>
      <c r="Z3851" s="94">
        <v>0</v>
      </c>
      <c r="AA3851" s="94">
        <v>0</v>
      </c>
      <c r="AB3851" s="94">
        <v>3.613166217041015</v>
      </c>
      <c r="AC3851" s="94">
        <v>0</v>
      </c>
      <c r="AD3851" s="94">
        <v>0</v>
      </c>
      <c r="AE3851" s="94">
        <v>0</v>
      </c>
      <c r="AF3851" s="94">
        <v>0</v>
      </c>
      <c r="AG3851" s="94">
        <v>0</v>
      </c>
      <c r="AH3851" s="94">
        <v>0</v>
      </c>
      <c r="AI3851" s="94">
        <v>0.70508330688476561</v>
      </c>
      <c r="AJ3851" s="94">
        <v>0</v>
      </c>
      <c r="AK3851" s="94">
        <v>0</v>
      </c>
      <c r="AL3851" s="94">
        <v>0</v>
      </c>
      <c r="AM3851" s="94">
        <v>0</v>
      </c>
      <c r="AN3851" s="94">
        <v>0</v>
      </c>
      <c r="AO3851" s="94">
        <v>0</v>
      </c>
      <c r="AP3851" s="94">
        <v>0</v>
      </c>
      <c r="AQ3851" s="94">
        <v>0</v>
      </c>
      <c r="AR3851" s="94">
        <v>0</v>
      </c>
      <c r="AS3851" s="94">
        <v>0</v>
      </c>
      <c r="AT3851" s="94">
        <v>0</v>
      </c>
      <c r="AU3851" s="94">
        <v>0</v>
      </c>
      <c r="AV3851" s="94">
        <v>0</v>
      </c>
      <c r="AW3851" s="94">
        <v>0</v>
      </c>
      <c r="AX3851" s="94">
        <v>0</v>
      </c>
      <c r="AY3851" s="94">
        <v>0</v>
      </c>
      <c r="AZ3851" s="94">
        <v>0</v>
      </c>
      <c r="BA3851" s="94">
        <v>0</v>
      </c>
      <c r="BB3851" s="94">
        <v>0</v>
      </c>
      <c r="BC3851" s="94">
        <v>0</v>
      </c>
      <c r="BD3851" s="94">
        <v>0</v>
      </c>
      <c r="BE3851" s="94">
        <v>0</v>
      </c>
      <c r="BF3851" s="94">
        <v>0</v>
      </c>
      <c r="BG3851" s="94">
        <v>0</v>
      </c>
      <c r="BH3851" s="94">
        <v>0</v>
      </c>
      <c r="BI3851" s="94">
        <v>0</v>
      </c>
      <c r="BJ3851" s="94">
        <v>0</v>
      </c>
      <c r="BK3851" s="94">
        <v>0</v>
      </c>
      <c r="BL3851" s="94">
        <v>0</v>
      </c>
      <c r="BM3851" s="94">
        <v>0.61694178466796867</v>
      </c>
      <c r="BN3851" s="94">
        <v>0</v>
      </c>
      <c r="BO3851" s="94">
        <v>0</v>
      </c>
      <c r="BP3851" s="94">
        <v>0</v>
      </c>
      <c r="BQ3851" s="94">
        <v>0.70507586059570304</v>
      </c>
      <c r="BR3851" s="94">
        <v>0</v>
      </c>
      <c r="BS3851" s="94">
        <v>0</v>
      </c>
      <c r="BT3851" s="94">
        <v>0</v>
      </c>
      <c r="BU3851" s="94">
        <v>0</v>
      </c>
      <c r="BV3851" s="94">
        <v>0</v>
      </c>
      <c r="BW3851" s="94">
        <v>0</v>
      </c>
      <c r="BX3851" s="94">
        <v>0</v>
      </c>
      <c r="BY3851" s="94">
        <v>0</v>
      </c>
      <c r="BZ3851" s="94">
        <v>0</v>
      </c>
      <c r="CA3851" s="94">
        <v>0.5288073608398437</v>
      </c>
      <c r="CB3851" s="94">
        <v>0</v>
      </c>
    </row>
    <row r="3852" spans="1:80">
      <c r="A3852" s="95">
        <v>3850</v>
      </c>
      <c r="B3852" s="94" t="s">
        <v>253</v>
      </c>
      <c r="C3852" s="94" t="s">
        <v>425</v>
      </c>
      <c r="D3852" s="94" t="s">
        <v>403</v>
      </c>
      <c r="F3852" s="94" t="s">
        <v>404</v>
      </c>
      <c r="G3852" s="94">
        <v>46</v>
      </c>
      <c r="H3852" s="94">
        <v>66</v>
      </c>
      <c r="I3852" s="94">
        <v>29</v>
      </c>
      <c r="J3852" s="94" t="s">
        <v>466</v>
      </c>
      <c r="K3852" s="94">
        <v>143</v>
      </c>
      <c r="L3852" s="94" t="s">
        <v>467</v>
      </c>
      <c r="M3852" s="94" t="s">
        <v>1</v>
      </c>
      <c r="N3852" s="94" t="s">
        <v>258</v>
      </c>
      <c r="O3852" s="94" t="s">
        <v>184</v>
      </c>
      <c r="P3852" s="94" t="s">
        <v>184</v>
      </c>
      <c r="Q3852" s="94" t="s">
        <v>1</v>
      </c>
      <c r="R3852" s="94" t="s">
        <v>258</v>
      </c>
      <c r="S3852" s="94" t="s">
        <v>266</v>
      </c>
      <c r="T3852" s="94" t="s">
        <v>266</v>
      </c>
      <c r="U3852" s="94">
        <v>0</v>
      </c>
      <c r="V3852" s="94">
        <v>8.4730499206542973</v>
      </c>
      <c r="W3852" s="94">
        <v>7.4234952270507861</v>
      </c>
      <c r="X3852" s="94">
        <v>4.0571544555664056</v>
      </c>
      <c r="Y3852" s="94">
        <v>37.99687999267578</v>
      </c>
      <c r="Z3852" s="94">
        <v>37.467252166748082</v>
      </c>
      <c r="AA3852" s="94">
        <v>2.1164606811523439</v>
      </c>
      <c r="AB3852" s="94">
        <v>23.48704849243164</v>
      </c>
      <c r="AC3852" s="94">
        <v>41.245402752685578</v>
      </c>
      <c r="AD3852" s="94">
        <v>5.9998159545898444</v>
      </c>
      <c r="AE3852" s="94">
        <v>20.709282824707032</v>
      </c>
      <c r="AF3852" s="94">
        <v>3.5264803955078108</v>
      </c>
      <c r="AG3852" s="94">
        <v>28.203122149658189</v>
      </c>
      <c r="AH3852" s="94">
        <v>12.078106365966789</v>
      </c>
      <c r="AI3852" s="94">
        <v>11.72506419067383</v>
      </c>
      <c r="AJ3852" s="94">
        <v>1.586363146972656</v>
      </c>
      <c r="AK3852" s="94">
        <v>5.9058280883789038</v>
      </c>
      <c r="AL3852" s="94">
        <v>11.024613317871101</v>
      </c>
      <c r="AM3852" s="94">
        <v>5.0230551635742184</v>
      </c>
      <c r="AN3852" s="94">
        <v>15.958387390136719</v>
      </c>
      <c r="AO3852" s="94">
        <v>11.648457513427729</v>
      </c>
      <c r="AP3852" s="94">
        <v>1.850121954345703</v>
      </c>
      <c r="AQ3852" s="94">
        <v>8.375073699951173</v>
      </c>
      <c r="AR3852" s="94">
        <v>4.6703338623046893</v>
      </c>
      <c r="AS3852" s="94">
        <v>2.8201452758789061</v>
      </c>
      <c r="AT3852" s="94">
        <v>2.6441449645996098</v>
      </c>
      <c r="AU3852" s="94">
        <v>6.0811916687011696</v>
      </c>
      <c r="AV3852" s="94">
        <v>10.069399291992189</v>
      </c>
      <c r="AW3852" s="94">
        <v>1.060495385742187</v>
      </c>
      <c r="AX3852" s="94">
        <v>0</v>
      </c>
      <c r="AY3852" s="94">
        <v>0.61688258666992191</v>
      </c>
      <c r="AZ3852" s="94">
        <v>2.827937628173828</v>
      </c>
      <c r="BA3852" s="94">
        <v>0</v>
      </c>
      <c r="BB3852" s="94">
        <v>0.61643085937500008</v>
      </c>
      <c r="BC3852" s="94">
        <v>1.937740020751954</v>
      </c>
      <c r="BD3852" s="94">
        <v>0</v>
      </c>
      <c r="BE3852" s="94">
        <v>0.52875659179687495</v>
      </c>
      <c r="BF3852" s="94">
        <v>9.0919307434082022</v>
      </c>
      <c r="BG3852" s="94">
        <v>7.6835507812500037</v>
      </c>
      <c r="BH3852" s="94">
        <v>22.596959234619138</v>
      </c>
      <c r="BI3852" s="94">
        <v>18.870445086669921</v>
      </c>
      <c r="BJ3852" s="94">
        <v>22.47464725952149</v>
      </c>
      <c r="BK3852" s="94">
        <v>25.584154095458992</v>
      </c>
      <c r="BL3852" s="94">
        <v>5.8193932128906267</v>
      </c>
      <c r="BM3852" s="94">
        <v>7.1531392883300793</v>
      </c>
      <c r="BN3852" s="94">
        <v>3.9636066894531252</v>
      </c>
      <c r="BO3852" s="94">
        <v>25.20384520263671</v>
      </c>
      <c r="BP3852" s="94">
        <v>16.228369555664059</v>
      </c>
      <c r="BQ3852" s="94">
        <v>8.3826123474121097</v>
      </c>
      <c r="BR3852" s="94">
        <v>40.769977868652347</v>
      </c>
      <c r="BS3852" s="94">
        <v>12.00012675170899</v>
      </c>
      <c r="BT3852" s="94">
        <v>11.72828595581055</v>
      </c>
      <c r="BU3852" s="94">
        <v>14.989500891113289</v>
      </c>
      <c r="BV3852" s="94">
        <v>5.3893861267089864</v>
      </c>
      <c r="BW3852" s="94">
        <v>33.894923785400387</v>
      </c>
      <c r="BX3852" s="94">
        <v>37.571666937255877</v>
      </c>
      <c r="BY3852" s="94">
        <v>18.627661090087891</v>
      </c>
      <c r="BZ3852" s="94">
        <v>15.34913730468751</v>
      </c>
      <c r="CA3852" s="94">
        <v>12.181487689208989</v>
      </c>
      <c r="CB3852" s="94">
        <v>14.38761326293946</v>
      </c>
    </row>
    <row r="3853" spans="1:80">
      <c r="A3853" s="95">
        <v>3851</v>
      </c>
      <c r="B3853" s="94" t="s">
        <v>253</v>
      </c>
      <c r="C3853" s="94" t="s">
        <v>425</v>
      </c>
      <c r="D3853" s="94" t="s">
        <v>403</v>
      </c>
      <c r="F3853" s="94" t="s">
        <v>404</v>
      </c>
      <c r="G3853" s="94">
        <v>46</v>
      </c>
      <c r="H3853" s="94">
        <v>66</v>
      </c>
      <c r="I3853" s="94">
        <v>30</v>
      </c>
      <c r="J3853" s="94" t="s">
        <v>466</v>
      </c>
      <c r="K3853" s="94">
        <v>143</v>
      </c>
      <c r="L3853" s="94" t="s">
        <v>467</v>
      </c>
      <c r="M3853" s="94" t="s">
        <v>1</v>
      </c>
      <c r="N3853" s="94" t="s">
        <v>258</v>
      </c>
      <c r="O3853" s="94" t="s">
        <v>184</v>
      </c>
      <c r="P3853" s="94" t="s">
        <v>184</v>
      </c>
      <c r="Q3853" s="94" t="s">
        <v>255</v>
      </c>
      <c r="R3853" s="94" t="s">
        <v>193</v>
      </c>
      <c r="S3853" s="94" t="s">
        <v>17</v>
      </c>
      <c r="T3853" s="94" t="s">
        <v>17</v>
      </c>
      <c r="U3853" s="94">
        <v>0</v>
      </c>
      <c r="V3853" s="94">
        <v>0</v>
      </c>
      <c r="W3853" s="94">
        <v>0</v>
      </c>
      <c r="X3853" s="94">
        <v>0</v>
      </c>
      <c r="Y3853" s="94">
        <v>0</v>
      </c>
      <c r="Z3853" s="94">
        <v>0</v>
      </c>
      <c r="AA3853" s="94">
        <v>0</v>
      </c>
      <c r="AB3853" s="94">
        <v>0</v>
      </c>
      <c r="AC3853" s="94">
        <v>0</v>
      </c>
      <c r="AD3853" s="94">
        <v>0</v>
      </c>
      <c r="AE3853" s="94">
        <v>0</v>
      </c>
      <c r="AF3853" s="94">
        <v>0</v>
      </c>
      <c r="AG3853" s="94">
        <v>0</v>
      </c>
      <c r="AH3853" s="94">
        <v>0</v>
      </c>
      <c r="AI3853" s="94">
        <v>0</v>
      </c>
      <c r="AJ3853" s="94">
        <v>0</v>
      </c>
      <c r="AK3853" s="94">
        <v>0</v>
      </c>
      <c r="AL3853" s="94">
        <v>0</v>
      </c>
      <c r="AM3853" s="94">
        <v>0</v>
      </c>
      <c r="AN3853" s="94">
        <v>0</v>
      </c>
      <c r="AO3853" s="94">
        <v>0</v>
      </c>
      <c r="AP3853" s="94">
        <v>0</v>
      </c>
      <c r="AQ3853" s="94">
        <v>0</v>
      </c>
      <c r="AR3853" s="94">
        <v>0</v>
      </c>
      <c r="AS3853" s="94">
        <v>0</v>
      </c>
      <c r="AT3853" s="94">
        <v>0</v>
      </c>
      <c r="AU3853" s="94">
        <v>0</v>
      </c>
      <c r="AV3853" s="94">
        <v>0</v>
      </c>
      <c r="AW3853" s="94">
        <v>0</v>
      </c>
      <c r="AX3853" s="94">
        <v>0</v>
      </c>
      <c r="AY3853" s="94">
        <v>0</v>
      </c>
      <c r="AZ3853" s="94">
        <v>0</v>
      </c>
      <c r="BA3853" s="94">
        <v>0</v>
      </c>
      <c r="BB3853" s="94">
        <v>0</v>
      </c>
      <c r="BC3853" s="94">
        <v>0</v>
      </c>
      <c r="BD3853" s="94">
        <v>0</v>
      </c>
      <c r="BE3853" s="94">
        <v>0</v>
      </c>
      <c r="BF3853" s="94">
        <v>0</v>
      </c>
      <c r="BG3853" s="94">
        <v>0</v>
      </c>
      <c r="BH3853" s="94">
        <v>0</v>
      </c>
      <c r="BI3853" s="94">
        <v>0</v>
      </c>
      <c r="BJ3853" s="94">
        <v>0</v>
      </c>
      <c r="BK3853" s="94">
        <v>0</v>
      </c>
      <c r="BL3853" s="94">
        <v>1.498126751708984</v>
      </c>
      <c r="BM3853" s="94">
        <v>0</v>
      </c>
      <c r="BN3853" s="94">
        <v>0</v>
      </c>
      <c r="BO3853" s="94">
        <v>0</v>
      </c>
      <c r="BP3853" s="94">
        <v>0.96937727050781219</v>
      </c>
      <c r="BQ3853" s="94">
        <v>0</v>
      </c>
      <c r="BR3853" s="94">
        <v>0</v>
      </c>
      <c r="BS3853" s="94">
        <v>0</v>
      </c>
      <c r="BT3853" s="94">
        <v>0</v>
      </c>
      <c r="BU3853" s="94">
        <v>2.2031313293457031</v>
      </c>
      <c r="BV3853" s="94">
        <v>0</v>
      </c>
      <c r="BW3853" s="94">
        <v>0</v>
      </c>
      <c r="BX3853" s="94">
        <v>0</v>
      </c>
      <c r="BY3853" s="94">
        <v>0.52875177001953122</v>
      </c>
      <c r="BZ3853" s="94">
        <v>0</v>
      </c>
      <c r="CA3853" s="94">
        <v>0</v>
      </c>
      <c r="CB3853" s="94">
        <v>0</v>
      </c>
    </row>
    <row r="3854" spans="1:80">
      <c r="A3854" s="95">
        <v>3852</v>
      </c>
      <c r="B3854" s="94" t="s">
        <v>253</v>
      </c>
      <c r="C3854" s="94" t="s">
        <v>425</v>
      </c>
      <c r="D3854" s="94" t="s">
        <v>403</v>
      </c>
      <c r="F3854" s="94" t="s">
        <v>404</v>
      </c>
      <c r="G3854" s="94">
        <v>46</v>
      </c>
      <c r="H3854" s="94">
        <v>66</v>
      </c>
      <c r="I3854" s="94">
        <v>33</v>
      </c>
      <c r="J3854" s="94" t="s">
        <v>466</v>
      </c>
      <c r="K3854" s="94">
        <v>143</v>
      </c>
      <c r="L3854" s="94" t="s">
        <v>467</v>
      </c>
      <c r="M3854" s="94" t="s">
        <v>1</v>
      </c>
      <c r="N3854" s="94" t="s">
        <v>258</v>
      </c>
      <c r="O3854" s="94" t="s">
        <v>184</v>
      </c>
      <c r="P3854" s="94" t="s">
        <v>184</v>
      </c>
      <c r="Q3854" s="94" t="s">
        <v>1</v>
      </c>
      <c r="R3854" s="94" t="s">
        <v>200</v>
      </c>
      <c r="S3854" s="94" t="s">
        <v>201</v>
      </c>
      <c r="T3854" s="94" t="s">
        <v>201</v>
      </c>
      <c r="U3854" s="94">
        <v>0</v>
      </c>
      <c r="V3854" s="94">
        <v>0.7932456481933593</v>
      </c>
      <c r="W3854" s="94">
        <v>0</v>
      </c>
      <c r="X3854" s="94">
        <v>0</v>
      </c>
      <c r="Y3854" s="94">
        <v>0</v>
      </c>
      <c r="Z3854" s="94">
        <v>0</v>
      </c>
      <c r="AA3854" s="94">
        <v>1.057507110595703</v>
      </c>
      <c r="AB3854" s="94">
        <v>0</v>
      </c>
      <c r="AC3854" s="94">
        <v>0</v>
      </c>
      <c r="AD3854" s="94">
        <v>0</v>
      </c>
      <c r="AE3854" s="94">
        <v>0</v>
      </c>
      <c r="AF3854" s="94">
        <v>0</v>
      </c>
      <c r="AG3854" s="94">
        <v>0.88138417358398446</v>
      </c>
      <c r="AH3854" s="94">
        <v>0</v>
      </c>
      <c r="AI3854" s="94">
        <v>0</v>
      </c>
      <c r="AJ3854" s="94">
        <v>0</v>
      </c>
      <c r="AK3854" s="94">
        <v>0</v>
      </c>
      <c r="AL3854" s="94">
        <v>0</v>
      </c>
      <c r="AM3854" s="94">
        <v>0</v>
      </c>
      <c r="AN3854" s="94">
        <v>0</v>
      </c>
      <c r="AO3854" s="94">
        <v>0</v>
      </c>
      <c r="AP3854" s="94">
        <v>0</v>
      </c>
      <c r="AQ3854" s="94">
        <v>0.52883043212890624</v>
      </c>
      <c r="AR3854" s="94">
        <v>0</v>
      </c>
      <c r="AS3854" s="94">
        <v>0</v>
      </c>
      <c r="AT3854" s="94">
        <v>0</v>
      </c>
      <c r="AU3854" s="94">
        <v>0</v>
      </c>
      <c r="AV3854" s="94">
        <v>0</v>
      </c>
      <c r="AW3854" s="94">
        <v>0</v>
      </c>
      <c r="AX3854" s="94">
        <v>0</v>
      </c>
      <c r="AY3854" s="94">
        <v>0</v>
      </c>
      <c r="AZ3854" s="94">
        <v>0</v>
      </c>
      <c r="BA3854" s="94">
        <v>0</v>
      </c>
      <c r="BB3854" s="94">
        <v>0</v>
      </c>
      <c r="BC3854" s="94">
        <v>0</v>
      </c>
      <c r="BD3854" s="94">
        <v>0</v>
      </c>
      <c r="BE3854" s="94">
        <v>0</v>
      </c>
      <c r="BF3854" s="94">
        <v>0</v>
      </c>
      <c r="BG3854" s="94">
        <v>0</v>
      </c>
      <c r="BH3854" s="94">
        <v>0.70510733642578116</v>
      </c>
      <c r="BI3854" s="94">
        <v>0</v>
      </c>
      <c r="BJ3854" s="94">
        <v>0</v>
      </c>
      <c r="BK3854" s="94">
        <v>0</v>
      </c>
      <c r="BL3854" s="94">
        <v>0</v>
      </c>
      <c r="BM3854" s="94">
        <v>0</v>
      </c>
      <c r="BN3854" s="94">
        <v>0</v>
      </c>
      <c r="BO3854" s="94">
        <v>0</v>
      </c>
      <c r="BP3854" s="94">
        <v>0</v>
      </c>
      <c r="BQ3854" s="94">
        <v>0</v>
      </c>
      <c r="BR3854" s="94">
        <v>0.96952248535156271</v>
      </c>
      <c r="BS3854" s="94">
        <v>0</v>
      </c>
      <c r="BT3854" s="94">
        <v>0</v>
      </c>
      <c r="BU3854" s="94">
        <v>1.584745654296875</v>
      </c>
      <c r="BV3854" s="94">
        <v>0</v>
      </c>
      <c r="BW3854" s="94">
        <v>0.88138410034179704</v>
      </c>
      <c r="BX3854" s="94">
        <v>0</v>
      </c>
      <c r="BY3854" s="94">
        <v>0</v>
      </c>
      <c r="BZ3854" s="94">
        <v>0</v>
      </c>
      <c r="CA3854" s="94">
        <v>0</v>
      </c>
      <c r="CB3854" s="94">
        <v>0</v>
      </c>
    </row>
    <row r="3855" spans="1:80">
      <c r="A3855" s="95">
        <v>3853</v>
      </c>
      <c r="B3855" s="94" t="s">
        <v>253</v>
      </c>
      <c r="C3855" s="94" t="s">
        <v>425</v>
      </c>
      <c r="D3855" s="94" t="s">
        <v>403</v>
      </c>
      <c r="F3855" s="94" t="s">
        <v>404</v>
      </c>
      <c r="G3855" s="94">
        <v>46</v>
      </c>
      <c r="H3855" s="94">
        <v>66</v>
      </c>
      <c r="I3855" s="94">
        <v>66</v>
      </c>
      <c r="J3855" s="94" t="s">
        <v>466</v>
      </c>
      <c r="K3855" s="94">
        <v>143</v>
      </c>
      <c r="L3855" s="94" t="s">
        <v>467</v>
      </c>
      <c r="M3855" s="94" t="s">
        <v>1</v>
      </c>
      <c r="N3855" s="94" t="s">
        <v>258</v>
      </c>
      <c r="O3855" s="94" t="s">
        <v>184</v>
      </c>
      <c r="P3855" s="94" t="s">
        <v>184</v>
      </c>
      <c r="Q3855" s="94" t="s">
        <v>1</v>
      </c>
      <c r="R3855" s="94" t="s">
        <v>258</v>
      </c>
      <c r="S3855" s="94" t="s">
        <v>184</v>
      </c>
      <c r="T3855" s="94" t="s">
        <v>184</v>
      </c>
      <c r="U3855" s="94">
        <v>6956.932430877936</v>
      </c>
      <c r="V3855" s="94">
        <v>6037.0348733644432</v>
      </c>
      <c r="W3855" s="94">
        <v>6260.4297170839573</v>
      </c>
      <c r="X3855" s="94">
        <v>6920.5546588258958</v>
      </c>
      <c r="Y3855" s="94">
        <v>6649.7025337648411</v>
      </c>
      <c r="Z3855" s="94">
        <v>6413.8818108095666</v>
      </c>
      <c r="AA3855" s="94">
        <v>6299.4353694337278</v>
      </c>
      <c r="AB3855" s="94">
        <v>6118.588989886759</v>
      </c>
      <c r="AC3855" s="94">
        <v>5703.7710283389333</v>
      </c>
      <c r="AD3855" s="94">
        <v>5770.7216070010663</v>
      </c>
      <c r="AE3855" s="94">
        <v>5956.7138351626409</v>
      </c>
      <c r="AF3855" s="94">
        <v>6300.2610040346481</v>
      </c>
      <c r="AG3855" s="94">
        <v>6372.9550335695321</v>
      </c>
      <c r="AH3855" s="94">
        <v>6523.661264483917</v>
      </c>
      <c r="AI3855" s="94">
        <v>6827.1667843996511</v>
      </c>
      <c r="AJ3855" s="94">
        <v>6796.2688646303177</v>
      </c>
      <c r="AK3855" s="94">
        <v>6767.4056897279852</v>
      </c>
      <c r="AL3855" s="94">
        <v>6786.3292997377666</v>
      </c>
      <c r="AM3855" s="94">
        <v>6692.6308163088306</v>
      </c>
      <c r="AN3855" s="94">
        <v>6638.1661675233854</v>
      </c>
      <c r="AO3855" s="94">
        <v>6600.5372576723184</v>
      </c>
      <c r="AP3855" s="94">
        <v>6972.8193228945183</v>
      </c>
      <c r="AQ3855" s="94">
        <v>7084.2621442751069</v>
      </c>
      <c r="AR3855" s="94">
        <v>7079.4574175111929</v>
      </c>
      <c r="AS3855" s="94">
        <v>6915.5884643862182</v>
      </c>
      <c r="AT3855" s="94">
        <v>6732.4381641664959</v>
      </c>
      <c r="AU3855" s="94">
        <v>6604.4086474062506</v>
      </c>
      <c r="AV3855" s="94">
        <v>6883.7780631350197</v>
      </c>
      <c r="AW3855" s="94">
        <v>6917.2055178895989</v>
      </c>
      <c r="AX3855" s="94">
        <v>6899.0712340944337</v>
      </c>
      <c r="AY3855" s="94">
        <v>6868.0144443238942</v>
      </c>
      <c r="AZ3855" s="94">
        <v>6721.6641028138711</v>
      </c>
      <c r="BA3855" s="94">
        <v>6775.892654303163</v>
      </c>
      <c r="BB3855" s="94">
        <v>7018.6640910402521</v>
      </c>
      <c r="BC3855" s="94">
        <v>6905.5347872193861</v>
      </c>
      <c r="BD3855" s="94">
        <v>6354.5261504396713</v>
      </c>
      <c r="BE3855" s="94">
        <v>6242.3896457156206</v>
      </c>
      <c r="BF3855" s="94">
        <v>6291.9871772342094</v>
      </c>
      <c r="BG3855" s="94">
        <v>6562.3724489565684</v>
      </c>
      <c r="BH3855" s="94">
        <v>5836.6024648989496</v>
      </c>
      <c r="BI3855" s="94">
        <v>5754.070393353566</v>
      </c>
      <c r="BJ3855" s="94">
        <v>5622.1819733461398</v>
      </c>
      <c r="BK3855" s="94">
        <v>6387.3713429079426</v>
      </c>
      <c r="BL3855" s="94">
        <v>6398.8364143923927</v>
      </c>
      <c r="BM3855" s="94">
        <v>6477.6747182496792</v>
      </c>
      <c r="BN3855" s="94">
        <v>6603.4829328798141</v>
      </c>
      <c r="BO3855" s="94">
        <v>6141.6572130800296</v>
      </c>
      <c r="BP3855" s="94">
        <v>6414.8752729433609</v>
      </c>
      <c r="BQ3855" s="94">
        <v>6354.6955190370936</v>
      </c>
      <c r="BR3855" s="94">
        <v>5307.7729277345443</v>
      </c>
      <c r="BS3855" s="94">
        <v>6427.2900208558667</v>
      </c>
      <c r="BT3855" s="94">
        <v>5720.8788867495787</v>
      </c>
      <c r="BU3855" s="94">
        <v>6442.7481335634338</v>
      </c>
      <c r="BV3855" s="94">
        <v>6376.3293681276127</v>
      </c>
      <c r="BW3855" s="94">
        <v>5492.8409355165422</v>
      </c>
      <c r="BX3855" s="94">
        <v>5527.0022543031882</v>
      </c>
      <c r="BY3855" s="94">
        <v>5853.4010095766535</v>
      </c>
      <c r="BZ3855" s="94">
        <v>6157.5297322145634</v>
      </c>
      <c r="CA3855" s="94">
        <v>6114.487067071781</v>
      </c>
      <c r="CB3855" s="94">
        <v>6195.8901198976591</v>
      </c>
    </row>
    <row r="3856" spans="1:80">
      <c r="A3856" s="95">
        <v>3854</v>
      </c>
      <c r="B3856" s="94" t="s">
        <v>253</v>
      </c>
      <c r="C3856" s="94" t="s">
        <v>425</v>
      </c>
      <c r="D3856" s="94" t="s">
        <v>403</v>
      </c>
      <c r="F3856" s="94" t="s">
        <v>404</v>
      </c>
      <c r="G3856" s="94">
        <v>46</v>
      </c>
      <c r="H3856" s="94">
        <v>66</v>
      </c>
      <c r="I3856" s="94">
        <v>68</v>
      </c>
      <c r="J3856" s="94" t="s">
        <v>466</v>
      </c>
      <c r="K3856" s="94">
        <v>143</v>
      </c>
      <c r="L3856" s="94" t="s">
        <v>467</v>
      </c>
      <c r="M3856" s="94" t="s">
        <v>1</v>
      </c>
      <c r="N3856" s="94" t="s">
        <v>258</v>
      </c>
      <c r="O3856" s="94" t="s">
        <v>184</v>
      </c>
      <c r="P3856" s="94" t="s">
        <v>184</v>
      </c>
      <c r="Q3856" s="94" t="s">
        <v>1</v>
      </c>
      <c r="R3856" s="94" t="s">
        <v>193</v>
      </c>
      <c r="S3856" s="94" t="s">
        <v>267</v>
      </c>
      <c r="T3856" s="94" t="s">
        <v>267</v>
      </c>
      <c r="U3856" s="94">
        <v>0</v>
      </c>
      <c r="V3856" s="94">
        <v>5.3807479003906238</v>
      </c>
      <c r="W3856" s="94">
        <v>0.52876739501953129</v>
      </c>
      <c r="X3856" s="94">
        <v>6.6228267150878901</v>
      </c>
      <c r="Y3856" s="94">
        <v>0.52880138549804689</v>
      </c>
      <c r="Z3856" s="94">
        <v>0</v>
      </c>
      <c r="AA3856" s="94">
        <v>0</v>
      </c>
      <c r="AB3856" s="94">
        <v>2.5577132446289061</v>
      </c>
      <c r="AC3856" s="94">
        <v>0.61689883422851566</v>
      </c>
      <c r="AD3856" s="94">
        <v>0</v>
      </c>
      <c r="AE3856" s="94">
        <v>0.5293073791503905</v>
      </c>
      <c r="AF3856" s="94">
        <v>1.0575955322265631</v>
      </c>
      <c r="AG3856" s="94">
        <v>15.798073504638671</v>
      </c>
      <c r="AH3856" s="94">
        <v>7.4935271118164062</v>
      </c>
      <c r="AI3856" s="94">
        <v>0</v>
      </c>
      <c r="AJ3856" s="94">
        <v>0.53026729736328126</v>
      </c>
      <c r="AK3856" s="94">
        <v>0</v>
      </c>
      <c r="AL3856" s="94">
        <v>0</v>
      </c>
      <c r="AM3856" s="94">
        <v>0</v>
      </c>
      <c r="AN3856" s="94">
        <v>0</v>
      </c>
      <c r="AO3856" s="94">
        <v>4.3212554626464854</v>
      </c>
      <c r="AP3856" s="94">
        <v>2.3862259094238278</v>
      </c>
      <c r="AQ3856" s="94">
        <v>2.383476721191407</v>
      </c>
      <c r="AR3856" s="94">
        <v>0.61771803588867191</v>
      </c>
      <c r="AS3856" s="94">
        <v>0</v>
      </c>
      <c r="AT3856" s="94">
        <v>0</v>
      </c>
      <c r="AU3856" s="94">
        <v>0</v>
      </c>
      <c r="AV3856" s="94">
        <v>4.6794371704101563</v>
      </c>
      <c r="AW3856" s="94">
        <v>29.606013159179721</v>
      </c>
      <c r="AX3856" s="94">
        <v>1.8559588806152341</v>
      </c>
      <c r="AY3856" s="94">
        <v>1.413204547119141</v>
      </c>
      <c r="AZ3856" s="94">
        <v>1.146778002929687</v>
      </c>
      <c r="BA3856" s="94">
        <v>2.0311345397949219</v>
      </c>
      <c r="BB3856" s="94">
        <v>3.2675433776855458</v>
      </c>
      <c r="BC3856" s="94">
        <v>0.61818422241210946</v>
      </c>
      <c r="BD3856" s="94">
        <v>0</v>
      </c>
      <c r="BE3856" s="94">
        <v>0</v>
      </c>
      <c r="BF3856" s="94">
        <v>0.70706523437500013</v>
      </c>
      <c r="BG3856" s="94">
        <v>2.2095091125488291</v>
      </c>
      <c r="BH3856" s="94">
        <v>7.4936543090820287</v>
      </c>
      <c r="BI3856" s="94">
        <v>1.7625615112304689</v>
      </c>
      <c r="BJ3856" s="94">
        <v>24.804544952392551</v>
      </c>
      <c r="BK3856" s="94">
        <v>0</v>
      </c>
      <c r="BL3856" s="94">
        <v>4.2365358764648438</v>
      </c>
      <c r="BM3856" s="94">
        <v>39.592225018310607</v>
      </c>
      <c r="BN3856" s="94">
        <v>5.1220959045410126</v>
      </c>
      <c r="BO3856" s="94">
        <v>19.238717150878902</v>
      </c>
      <c r="BP3856" s="94">
        <v>0</v>
      </c>
      <c r="BQ3856" s="94">
        <v>31.105902728271499</v>
      </c>
      <c r="BR3856" s="94">
        <v>21.916050927734378</v>
      </c>
      <c r="BS3856" s="94">
        <v>38.443636187744211</v>
      </c>
      <c r="BT3856" s="94">
        <v>15.71292946777344</v>
      </c>
      <c r="BU3856" s="94">
        <v>0</v>
      </c>
      <c r="BV3856" s="94">
        <v>42.420750128173808</v>
      </c>
      <c r="BW3856" s="94">
        <v>35.876781237793018</v>
      </c>
      <c r="BX3856" s="94">
        <v>23.947674877929689</v>
      </c>
      <c r="BY3856" s="94">
        <v>22.534498071289061</v>
      </c>
      <c r="BZ3856" s="94">
        <v>24.390504162597662</v>
      </c>
      <c r="CA3856" s="94">
        <v>23.948603277587889</v>
      </c>
      <c r="CB3856" s="94">
        <v>25.802589746093769</v>
      </c>
    </row>
    <row r="3857" spans="1:80">
      <c r="A3857" s="95">
        <v>3855</v>
      </c>
      <c r="B3857" s="94" t="s">
        <v>253</v>
      </c>
      <c r="C3857" s="94" t="s">
        <v>425</v>
      </c>
      <c r="D3857" s="94" t="s">
        <v>403</v>
      </c>
      <c r="F3857" s="94" t="s">
        <v>404</v>
      </c>
      <c r="G3857" s="94">
        <v>46</v>
      </c>
      <c r="H3857" s="94">
        <v>68</v>
      </c>
      <c r="I3857" s="94">
        <v>3</v>
      </c>
      <c r="J3857" s="94" t="s">
        <v>466</v>
      </c>
      <c r="K3857" s="94">
        <v>143</v>
      </c>
      <c r="L3857" s="94" t="s">
        <v>467</v>
      </c>
      <c r="M3857" s="94" t="s">
        <v>1</v>
      </c>
      <c r="N3857" s="94" t="s">
        <v>193</v>
      </c>
      <c r="O3857" s="94" t="s">
        <v>267</v>
      </c>
      <c r="P3857" s="94" t="s">
        <v>267</v>
      </c>
      <c r="Q3857" s="94" t="s">
        <v>1</v>
      </c>
      <c r="R3857" s="94" t="s">
        <v>176</v>
      </c>
      <c r="S3857" s="94" t="s">
        <v>177</v>
      </c>
      <c r="T3857" s="94" t="s">
        <v>177</v>
      </c>
      <c r="U3857" s="94">
        <v>0</v>
      </c>
      <c r="V3857" s="94">
        <v>2.2957601562500001</v>
      </c>
      <c r="W3857" s="94">
        <v>0</v>
      </c>
      <c r="X3857" s="94">
        <v>0.61783568115234377</v>
      </c>
      <c r="Y3857" s="94">
        <v>2.5600871765136719</v>
      </c>
      <c r="Z3857" s="94">
        <v>1.589157293701172</v>
      </c>
      <c r="AA3857" s="94">
        <v>4.8563008544921864</v>
      </c>
      <c r="AB3857" s="94">
        <v>0</v>
      </c>
      <c r="AC3857" s="94">
        <v>1.0592715942382811</v>
      </c>
      <c r="AD3857" s="94">
        <v>0</v>
      </c>
      <c r="AE3857" s="94">
        <v>0</v>
      </c>
      <c r="AF3857" s="94">
        <v>0</v>
      </c>
      <c r="AG3857" s="94">
        <v>0</v>
      </c>
      <c r="AH3857" s="94">
        <v>0</v>
      </c>
      <c r="AI3857" s="94">
        <v>0.52978427124023442</v>
      </c>
      <c r="AJ3857" s="94">
        <v>0.52845152587890609</v>
      </c>
      <c r="AK3857" s="94">
        <v>0.97043856201171874</v>
      </c>
      <c r="AL3857" s="94">
        <v>2.7327708312988279</v>
      </c>
      <c r="AM3857" s="94">
        <v>1.8525880615234369</v>
      </c>
      <c r="AN3857" s="94">
        <v>0</v>
      </c>
      <c r="AO3857" s="94">
        <v>0</v>
      </c>
      <c r="AP3857" s="94">
        <v>0</v>
      </c>
      <c r="AQ3857" s="94">
        <v>0</v>
      </c>
      <c r="AR3857" s="94">
        <v>1.0568054748535149</v>
      </c>
      <c r="AS3857" s="94">
        <v>0</v>
      </c>
      <c r="AT3857" s="94">
        <v>0</v>
      </c>
      <c r="AU3857" s="94">
        <v>0.52937055053710935</v>
      </c>
      <c r="AV3857" s="94">
        <v>1.0585008605957029</v>
      </c>
      <c r="AW3857" s="94">
        <v>0.88287850341796892</v>
      </c>
      <c r="AX3857" s="94">
        <v>0</v>
      </c>
      <c r="AY3857" s="94">
        <v>0.79544459838867176</v>
      </c>
      <c r="AZ3857" s="94">
        <v>0</v>
      </c>
      <c r="BA3857" s="94">
        <v>0.7945187622070311</v>
      </c>
      <c r="BB3857" s="94">
        <v>0.61747245483398439</v>
      </c>
      <c r="BC3857" s="94">
        <v>0.26465654296875002</v>
      </c>
      <c r="BD3857" s="94">
        <v>0</v>
      </c>
      <c r="BE3857" s="94">
        <v>0</v>
      </c>
      <c r="BF3857" s="94">
        <v>0</v>
      </c>
      <c r="BG3857" s="94">
        <v>1.5885054199218751</v>
      </c>
      <c r="BH3857" s="94">
        <v>6.0053150146484366</v>
      </c>
      <c r="BI3857" s="94">
        <v>14.038934362792981</v>
      </c>
      <c r="BJ3857" s="94">
        <v>2.3839936218261708</v>
      </c>
      <c r="BK3857" s="94">
        <v>14.458991528320309</v>
      </c>
      <c r="BL3857" s="94">
        <v>2.64187094116211</v>
      </c>
      <c r="BM3857" s="94">
        <v>0.52937055053710935</v>
      </c>
      <c r="BN3857" s="94">
        <v>6.2683524047851558</v>
      </c>
      <c r="BO3857" s="94">
        <v>15.27497153320312</v>
      </c>
      <c r="BP3857" s="94">
        <v>23.811042755126959</v>
      </c>
      <c r="BQ3857" s="94">
        <v>4.3246067199707037</v>
      </c>
      <c r="BR3857" s="94">
        <v>38.228392700195322</v>
      </c>
      <c r="BS3857" s="94">
        <v>3.5294871643066399</v>
      </c>
      <c r="BT3857" s="94">
        <v>7.4168457214355517</v>
      </c>
      <c r="BU3857" s="94">
        <v>11.81393218994141</v>
      </c>
      <c r="BV3857" s="94">
        <v>1.147350659179688</v>
      </c>
      <c r="BW3857" s="94">
        <v>28.955850512695299</v>
      </c>
      <c r="BX3857" s="94">
        <v>25.4264507385254</v>
      </c>
      <c r="BY3857" s="94">
        <v>27.178398077392568</v>
      </c>
      <c r="BZ3857" s="94">
        <v>9.7060504028320302</v>
      </c>
      <c r="CA3857" s="94">
        <v>4.5897126953124996</v>
      </c>
      <c r="CB3857" s="94">
        <v>12.359323840332021</v>
      </c>
    </row>
    <row r="3858" spans="1:80">
      <c r="A3858" s="95">
        <v>3856</v>
      </c>
      <c r="B3858" s="94" t="s">
        <v>253</v>
      </c>
      <c r="C3858" s="94" t="s">
        <v>425</v>
      </c>
      <c r="D3858" s="94" t="s">
        <v>403</v>
      </c>
      <c r="F3858" s="94" t="s">
        <v>404</v>
      </c>
      <c r="G3858" s="94">
        <v>46</v>
      </c>
      <c r="H3858" s="94">
        <v>68</v>
      </c>
      <c r="I3858" s="94">
        <v>4</v>
      </c>
      <c r="J3858" s="94" t="s">
        <v>466</v>
      </c>
      <c r="K3858" s="94">
        <v>143</v>
      </c>
      <c r="L3858" s="94" t="s">
        <v>467</v>
      </c>
      <c r="M3858" s="94" t="s">
        <v>1</v>
      </c>
      <c r="N3858" s="94" t="s">
        <v>193</v>
      </c>
      <c r="O3858" s="94" t="s">
        <v>267</v>
      </c>
      <c r="P3858" s="94" t="s">
        <v>267</v>
      </c>
      <c r="Q3858" s="94" t="s">
        <v>1</v>
      </c>
      <c r="R3858" s="94" t="s">
        <v>176</v>
      </c>
      <c r="S3858" s="94" t="s">
        <v>178</v>
      </c>
      <c r="T3858" s="94" t="s">
        <v>178</v>
      </c>
      <c r="U3858" s="94">
        <v>0</v>
      </c>
      <c r="V3858" s="94">
        <v>18.611692944335939</v>
      </c>
      <c r="W3858" s="94">
        <v>33.077891436767587</v>
      </c>
      <c r="X3858" s="94">
        <v>2.116043774414063</v>
      </c>
      <c r="Y3858" s="94">
        <v>20.81749940795898</v>
      </c>
      <c r="Z3858" s="94">
        <v>204.11878853759811</v>
      </c>
      <c r="AA3858" s="94">
        <v>1.234310845947266</v>
      </c>
      <c r="AB3858" s="94">
        <v>58.621421441650291</v>
      </c>
      <c r="AC3858" s="94">
        <v>32.127373748779277</v>
      </c>
      <c r="AD3858" s="94">
        <v>14.727081011962889</v>
      </c>
      <c r="AE3858" s="94">
        <v>51.982400640869123</v>
      </c>
      <c r="AF3858" s="94">
        <v>69.359231567382835</v>
      </c>
      <c r="AG3858" s="94">
        <v>0</v>
      </c>
      <c r="AH3858" s="94">
        <v>49.489900518798777</v>
      </c>
      <c r="AI3858" s="94">
        <v>2.7346675048828128</v>
      </c>
      <c r="AJ3858" s="94">
        <v>55.172431372070307</v>
      </c>
      <c r="AK3858" s="94">
        <v>30.78793607788085</v>
      </c>
      <c r="AL3858" s="94">
        <v>9.8770854492187468</v>
      </c>
      <c r="AM3858" s="94">
        <v>22.16654202880861</v>
      </c>
      <c r="AN3858" s="94">
        <v>4.9455542114257813</v>
      </c>
      <c r="AO3858" s="94">
        <v>51.44715042114256</v>
      </c>
      <c r="AP3858" s="94">
        <v>15.707593432617189</v>
      </c>
      <c r="AQ3858" s="94">
        <v>25.675856750488268</v>
      </c>
      <c r="AR3858" s="94">
        <v>4.0574888061523442</v>
      </c>
      <c r="AS3858" s="94">
        <v>39.972765673828128</v>
      </c>
      <c r="AT3858" s="94">
        <v>1.6773043884277341</v>
      </c>
      <c r="AU3858" s="94">
        <v>103.94388351440421</v>
      </c>
      <c r="AV3858" s="94">
        <v>13.496392877197261</v>
      </c>
      <c r="AW3858" s="94">
        <v>0.61713535156249999</v>
      </c>
      <c r="AX3858" s="94">
        <v>3.3538454406738278</v>
      </c>
      <c r="AY3858" s="94">
        <v>34.947744445800772</v>
      </c>
      <c r="AZ3858" s="94">
        <v>1.9419143920898441</v>
      </c>
      <c r="BA3858" s="94">
        <v>7.415730511474611</v>
      </c>
      <c r="BB3858" s="94">
        <v>6.8818935852050762</v>
      </c>
      <c r="BC3858" s="94">
        <v>7.2372038574218767</v>
      </c>
      <c r="BD3858" s="94">
        <v>6.9700880187988314</v>
      </c>
      <c r="BE3858" s="94">
        <v>6.2700054199218762</v>
      </c>
      <c r="BF3858" s="94">
        <v>1.4109174194335941</v>
      </c>
      <c r="BG3858" s="94">
        <v>21.27099887084961</v>
      </c>
      <c r="BH3858" s="94">
        <v>22.92928538208006</v>
      </c>
      <c r="BI3858" s="94">
        <v>156.91842332153411</v>
      </c>
      <c r="BJ3858" s="94">
        <v>24.88480797119141</v>
      </c>
      <c r="BK3858" s="94">
        <v>13.060728839111331</v>
      </c>
      <c r="BL3858" s="94">
        <v>79.391976000976555</v>
      </c>
      <c r="BM3858" s="94">
        <v>7.2345745544433564</v>
      </c>
      <c r="BN3858" s="94">
        <v>15.88998447875977</v>
      </c>
      <c r="BO3858" s="94">
        <v>167.159600158692</v>
      </c>
      <c r="BP3858" s="94">
        <v>52.238277075195313</v>
      </c>
      <c r="BQ3858" s="94">
        <v>6.6218740051269531</v>
      </c>
      <c r="BR3858" s="94">
        <v>16.143328552246089</v>
      </c>
      <c r="BS3858" s="94">
        <v>22.494368676757801</v>
      </c>
      <c r="BT3858" s="94">
        <v>82.120416192626976</v>
      </c>
      <c r="BU3858" s="94">
        <v>9.6245386535644517</v>
      </c>
      <c r="BV3858" s="94">
        <v>28.056212322998029</v>
      </c>
      <c r="BW3858" s="94">
        <v>18.789922082519521</v>
      </c>
      <c r="BX3858" s="94">
        <v>31.7732113647461</v>
      </c>
      <c r="BY3858" s="94">
        <v>23.824921411132809</v>
      </c>
      <c r="BZ3858" s="94">
        <v>5.5581002929687502</v>
      </c>
      <c r="CA3858" s="94">
        <v>4.2363417907714842</v>
      </c>
      <c r="CB3858" s="94">
        <v>5.7343457519531267</v>
      </c>
    </row>
    <row r="3859" spans="1:80">
      <c r="A3859" s="95">
        <v>3857</v>
      </c>
      <c r="B3859" s="94" t="s">
        <v>253</v>
      </c>
      <c r="C3859" s="94" t="s">
        <v>425</v>
      </c>
      <c r="D3859" s="94" t="s">
        <v>403</v>
      </c>
      <c r="F3859" s="94" t="s">
        <v>404</v>
      </c>
      <c r="G3859" s="94">
        <v>46</v>
      </c>
      <c r="H3859" s="94">
        <v>68</v>
      </c>
      <c r="I3859" s="94">
        <v>9</v>
      </c>
      <c r="J3859" s="94" t="s">
        <v>466</v>
      </c>
      <c r="K3859" s="94">
        <v>143</v>
      </c>
      <c r="L3859" s="94" t="s">
        <v>467</v>
      </c>
      <c r="M3859" s="94" t="s">
        <v>1</v>
      </c>
      <c r="N3859" s="94" t="s">
        <v>193</v>
      </c>
      <c r="O3859" s="94" t="s">
        <v>267</v>
      </c>
      <c r="P3859" s="94" t="s">
        <v>267</v>
      </c>
      <c r="Q3859" s="94" t="s">
        <v>255</v>
      </c>
      <c r="R3859" s="94" t="s">
        <v>256</v>
      </c>
      <c r="S3859" s="94" t="s">
        <v>257</v>
      </c>
      <c r="T3859" s="94" t="s">
        <v>257</v>
      </c>
      <c r="U3859" s="94">
        <v>0</v>
      </c>
      <c r="V3859" s="94">
        <v>0.97168463134765615</v>
      </c>
      <c r="W3859" s="94">
        <v>2.119621997070313</v>
      </c>
      <c r="X3859" s="94">
        <v>0</v>
      </c>
      <c r="Y3859" s="94">
        <v>0</v>
      </c>
      <c r="Z3859" s="94">
        <v>0.70631438598632812</v>
      </c>
      <c r="AA3859" s="94">
        <v>0</v>
      </c>
      <c r="AB3859" s="94">
        <v>0</v>
      </c>
      <c r="AC3859" s="94">
        <v>0</v>
      </c>
      <c r="AD3859" s="94">
        <v>0</v>
      </c>
      <c r="AE3859" s="94">
        <v>0</v>
      </c>
      <c r="AF3859" s="94">
        <v>0</v>
      </c>
      <c r="AG3859" s="94">
        <v>0</v>
      </c>
      <c r="AH3859" s="94">
        <v>0</v>
      </c>
      <c r="AI3859" s="94">
        <v>0</v>
      </c>
      <c r="AJ3859" s="94">
        <v>0</v>
      </c>
      <c r="AK3859" s="94">
        <v>0</v>
      </c>
      <c r="AL3859" s="94">
        <v>0</v>
      </c>
      <c r="AM3859" s="94">
        <v>0</v>
      </c>
      <c r="AN3859" s="94">
        <v>0</v>
      </c>
      <c r="AO3859" s="94">
        <v>0</v>
      </c>
      <c r="AP3859" s="94">
        <v>0</v>
      </c>
      <c r="AQ3859" s="94">
        <v>0</v>
      </c>
      <c r="AR3859" s="94">
        <v>0</v>
      </c>
      <c r="AS3859" s="94">
        <v>0</v>
      </c>
      <c r="AT3859" s="94">
        <v>0</v>
      </c>
      <c r="AU3859" s="94">
        <v>0</v>
      </c>
      <c r="AV3859" s="94">
        <v>1.236692633056641</v>
      </c>
      <c r="AW3859" s="94">
        <v>0</v>
      </c>
      <c r="AX3859" s="94">
        <v>0.52968901977539062</v>
      </c>
      <c r="AY3859" s="94">
        <v>0.52972740478515623</v>
      </c>
      <c r="AZ3859" s="94">
        <v>0</v>
      </c>
      <c r="BA3859" s="94">
        <v>0</v>
      </c>
      <c r="BB3859" s="94">
        <v>0</v>
      </c>
      <c r="BC3859" s="94">
        <v>0</v>
      </c>
      <c r="BD3859" s="94">
        <v>0</v>
      </c>
      <c r="BE3859" s="94">
        <v>0</v>
      </c>
      <c r="BF3859" s="94">
        <v>0</v>
      </c>
      <c r="BG3859" s="94">
        <v>0</v>
      </c>
      <c r="BH3859" s="94">
        <v>7.5069568786621108</v>
      </c>
      <c r="BI3859" s="94">
        <v>3.973340093994139</v>
      </c>
      <c r="BJ3859" s="94">
        <v>0.61805937499999997</v>
      </c>
      <c r="BK3859" s="94">
        <v>2.030575280761719</v>
      </c>
      <c r="BL3859" s="94">
        <v>0</v>
      </c>
      <c r="BM3859" s="94">
        <v>0</v>
      </c>
      <c r="BN3859" s="94">
        <v>0</v>
      </c>
      <c r="BO3859" s="94">
        <v>20.219717041015631</v>
      </c>
      <c r="BP3859" s="94">
        <v>3.0017171936035152</v>
      </c>
      <c r="BQ3859" s="94">
        <v>0</v>
      </c>
      <c r="BR3859" s="94">
        <v>48.734227551269512</v>
      </c>
      <c r="BS3859" s="94">
        <v>2.5613805664062501</v>
      </c>
      <c r="BT3859" s="94">
        <v>9.2709132690429676</v>
      </c>
      <c r="BU3859" s="94">
        <v>0.70630689697265614</v>
      </c>
      <c r="BV3859" s="94">
        <v>0.52967913818359369</v>
      </c>
      <c r="BW3859" s="94">
        <v>51.646522552490183</v>
      </c>
      <c r="BX3859" s="94">
        <v>45.824529003906328</v>
      </c>
      <c r="BY3859" s="94">
        <v>5.8272191711425769</v>
      </c>
      <c r="BZ3859" s="94">
        <v>2.3836822814941412</v>
      </c>
      <c r="CA3859" s="94">
        <v>0</v>
      </c>
      <c r="CB3859" s="94">
        <v>0.70668180541992176</v>
      </c>
    </row>
    <row r="3860" spans="1:80">
      <c r="A3860" s="95">
        <v>3858</v>
      </c>
      <c r="B3860" s="94" t="s">
        <v>253</v>
      </c>
      <c r="C3860" s="94" t="s">
        <v>425</v>
      </c>
      <c r="D3860" s="94" t="s">
        <v>403</v>
      </c>
      <c r="F3860" s="94" t="s">
        <v>404</v>
      </c>
      <c r="G3860" s="94">
        <v>46</v>
      </c>
      <c r="H3860" s="94">
        <v>68</v>
      </c>
      <c r="I3860" s="94">
        <v>12</v>
      </c>
      <c r="J3860" s="94" t="s">
        <v>466</v>
      </c>
      <c r="K3860" s="94">
        <v>143</v>
      </c>
      <c r="L3860" s="94" t="s">
        <v>467</v>
      </c>
      <c r="M3860" s="94" t="s">
        <v>1</v>
      </c>
      <c r="N3860" s="94" t="s">
        <v>193</v>
      </c>
      <c r="O3860" s="94" t="s">
        <v>267</v>
      </c>
      <c r="P3860" s="94" t="s">
        <v>267</v>
      </c>
      <c r="Q3860" s="94" t="s">
        <v>1</v>
      </c>
      <c r="R3860" s="94" t="s">
        <v>258</v>
      </c>
      <c r="S3860" s="94" t="s">
        <v>260</v>
      </c>
      <c r="T3860" s="94" t="s">
        <v>260</v>
      </c>
      <c r="U3860" s="94">
        <v>0</v>
      </c>
      <c r="V3860" s="94">
        <v>20.48016803588866</v>
      </c>
      <c r="W3860" s="94">
        <v>12.18048701171875</v>
      </c>
      <c r="X3860" s="94">
        <v>3.7048128845214841</v>
      </c>
      <c r="Y3860" s="94">
        <v>17.12763170166016</v>
      </c>
      <c r="Z3860" s="94">
        <v>14.56709887695313</v>
      </c>
      <c r="AA3860" s="94">
        <v>22.69021837158202</v>
      </c>
      <c r="AB3860" s="94">
        <v>9.7097612365722608</v>
      </c>
      <c r="AC3860" s="94">
        <v>27.00331495361328</v>
      </c>
      <c r="AD3860" s="94">
        <v>9.4406553771972632</v>
      </c>
      <c r="AE3860" s="94">
        <v>1.6785060913085941</v>
      </c>
      <c r="AF3860" s="94">
        <v>3.1730298706054678</v>
      </c>
      <c r="AG3860" s="94">
        <v>3.1729561279296878</v>
      </c>
      <c r="AH3860" s="94">
        <v>15.17497775878906</v>
      </c>
      <c r="AI3860" s="94">
        <v>7.8528588928222662</v>
      </c>
      <c r="AJ3860" s="94">
        <v>12.08350497436523</v>
      </c>
      <c r="AK3860" s="94">
        <v>10.841186407470699</v>
      </c>
      <c r="AL3860" s="94">
        <v>28.493312548828111</v>
      </c>
      <c r="AM3860" s="94">
        <v>13.85967545776367</v>
      </c>
      <c r="AN3860" s="94">
        <v>14.54188455810548</v>
      </c>
      <c r="AO3860" s="94">
        <v>11.999363684082031</v>
      </c>
      <c r="AP3860" s="94">
        <v>7.1347636169433573</v>
      </c>
      <c r="AQ3860" s="94">
        <v>2.0293260864257809</v>
      </c>
      <c r="AR3860" s="94">
        <v>4.4993566345214866</v>
      </c>
      <c r="AS3860" s="94">
        <v>15.26253320922851</v>
      </c>
      <c r="AT3860" s="94">
        <v>5.1166015808105474</v>
      </c>
      <c r="AU3860" s="94">
        <v>7.6671632507324228</v>
      </c>
      <c r="AV3860" s="94">
        <v>3.1712045959472661</v>
      </c>
      <c r="AW3860" s="94">
        <v>3.789068212890625</v>
      </c>
      <c r="AX3860" s="94">
        <v>4.4910075988769496</v>
      </c>
      <c r="AY3860" s="94">
        <v>7.850579400634766</v>
      </c>
      <c r="AZ3860" s="94">
        <v>2.377682165527343</v>
      </c>
      <c r="BA3860" s="94">
        <v>3.6185931091308592</v>
      </c>
      <c r="BB3860" s="94">
        <v>1.8520854187011719</v>
      </c>
      <c r="BC3860" s="94">
        <v>13.68373526000976</v>
      </c>
      <c r="BD3860" s="94">
        <v>2.8231425170898441</v>
      </c>
      <c r="BE3860" s="94">
        <v>0.7938579772949218</v>
      </c>
      <c r="BF3860" s="94">
        <v>14.203038543701171</v>
      </c>
      <c r="BG3860" s="94">
        <v>3.176486547851562</v>
      </c>
      <c r="BH3860" s="94">
        <v>39.556392877197268</v>
      </c>
      <c r="BI3860" s="94">
        <v>117.9480117370603</v>
      </c>
      <c r="BJ3860" s="94">
        <v>29.29659152832031</v>
      </c>
      <c r="BK3860" s="94">
        <v>96.150340582275277</v>
      </c>
      <c r="BL3860" s="94">
        <v>29.4644821899414</v>
      </c>
      <c r="BM3860" s="94">
        <v>18.241422039794909</v>
      </c>
      <c r="BN3860" s="94">
        <v>29.46019474487305</v>
      </c>
      <c r="BO3860" s="94">
        <v>139.7474032531735</v>
      </c>
      <c r="BP3860" s="94">
        <v>128.80195880737301</v>
      </c>
      <c r="BQ3860" s="94">
        <v>46.715109020996039</v>
      </c>
      <c r="BR3860" s="94">
        <v>251.6392553527869</v>
      </c>
      <c r="BS3860" s="94">
        <v>48.75659481201172</v>
      </c>
      <c r="BT3860" s="94">
        <v>45.007137780761688</v>
      </c>
      <c r="BU3860" s="94">
        <v>98.014005938720629</v>
      </c>
      <c r="BV3860" s="94">
        <v>18.161319470214838</v>
      </c>
      <c r="BW3860" s="94">
        <v>252.3656527282771</v>
      </c>
      <c r="BX3860" s="94">
        <v>243.09782724609391</v>
      </c>
      <c r="BY3860" s="94">
        <v>167.67392745971671</v>
      </c>
      <c r="BZ3860" s="94">
        <v>72.320653607177732</v>
      </c>
      <c r="CA3860" s="94">
        <v>51.400688964843702</v>
      </c>
      <c r="CB3860" s="94">
        <v>46.289934533691373</v>
      </c>
    </row>
    <row r="3861" spans="1:80">
      <c r="A3861" s="95">
        <v>3859</v>
      </c>
      <c r="B3861" s="94" t="s">
        <v>253</v>
      </c>
      <c r="C3861" s="94" t="s">
        <v>425</v>
      </c>
      <c r="D3861" s="94" t="s">
        <v>403</v>
      </c>
      <c r="F3861" s="94" t="s">
        <v>404</v>
      </c>
      <c r="G3861" s="94">
        <v>46</v>
      </c>
      <c r="H3861" s="94">
        <v>68</v>
      </c>
      <c r="I3861" s="94">
        <v>13</v>
      </c>
      <c r="J3861" s="94" t="s">
        <v>466</v>
      </c>
      <c r="K3861" s="94">
        <v>143</v>
      </c>
      <c r="L3861" s="94" t="s">
        <v>467</v>
      </c>
      <c r="M3861" s="94" t="s">
        <v>1</v>
      </c>
      <c r="N3861" s="94" t="s">
        <v>193</v>
      </c>
      <c r="O3861" s="94" t="s">
        <v>267</v>
      </c>
      <c r="P3861" s="94" t="s">
        <v>267</v>
      </c>
      <c r="Q3861" s="94" t="s">
        <v>1</v>
      </c>
      <c r="R3861" s="94" t="s">
        <v>258</v>
      </c>
      <c r="S3861" s="94" t="s">
        <v>261</v>
      </c>
      <c r="T3861" s="94" t="s">
        <v>261</v>
      </c>
      <c r="U3861" s="94">
        <v>0</v>
      </c>
      <c r="V3861" s="94">
        <v>20.55383818969726</v>
      </c>
      <c r="W3861" s="94">
        <v>27.454558203125</v>
      </c>
      <c r="X3861" s="94">
        <v>27.45069559936524</v>
      </c>
      <c r="Y3861" s="94">
        <v>16.864067218017588</v>
      </c>
      <c r="Z3861" s="94">
        <v>13.50596416015625</v>
      </c>
      <c r="AA3861" s="94">
        <v>0</v>
      </c>
      <c r="AB3861" s="94">
        <v>21.011128216552748</v>
      </c>
      <c r="AC3861" s="94">
        <v>5.6479556335449201</v>
      </c>
      <c r="AD3861" s="94">
        <v>0</v>
      </c>
      <c r="AE3861" s="94">
        <v>0.79366672973632812</v>
      </c>
      <c r="AF3861" s="94">
        <v>5.2958671997070317</v>
      </c>
      <c r="AG3861" s="94">
        <v>5.3854480285644506</v>
      </c>
      <c r="AH3861" s="94">
        <v>4.3238071838378902</v>
      </c>
      <c r="AI3861" s="94">
        <v>20.469759405517578</v>
      </c>
      <c r="AJ3861" s="94">
        <v>1.2351090759277339</v>
      </c>
      <c r="AK3861" s="94">
        <v>1.853500714111328</v>
      </c>
      <c r="AL3861" s="94">
        <v>6.8789852050781226</v>
      </c>
      <c r="AM3861" s="94">
        <v>5.2954612487792954</v>
      </c>
      <c r="AN3861" s="94">
        <v>0.61798945312500009</v>
      </c>
      <c r="AO3861" s="94">
        <v>0</v>
      </c>
      <c r="AP3861" s="94">
        <v>3.2664064941406239</v>
      </c>
      <c r="AQ3861" s="94">
        <v>3.265532073974609</v>
      </c>
      <c r="AR3861" s="94">
        <v>5.207470196533202</v>
      </c>
      <c r="AS3861" s="94">
        <v>2.5587776367187489</v>
      </c>
      <c r="AT3861" s="94">
        <v>2.4716891052246091</v>
      </c>
      <c r="AU3861" s="94">
        <v>0.52902167968749991</v>
      </c>
      <c r="AV3861" s="94">
        <v>35.212328271484367</v>
      </c>
      <c r="AW3861" s="94">
        <v>0.70641329956054688</v>
      </c>
      <c r="AX3861" s="94">
        <v>13.676761346435541</v>
      </c>
      <c r="AY3861" s="94">
        <v>2.6485535217285161</v>
      </c>
      <c r="AZ3861" s="94">
        <v>0</v>
      </c>
      <c r="BA3861" s="94">
        <v>5.8246998657226561</v>
      </c>
      <c r="BB3861" s="94">
        <v>0.61795499877929683</v>
      </c>
      <c r="BC3861" s="94">
        <v>0.88288183593750003</v>
      </c>
      <c r="BD3861" s="94">
        <v>0.529370751953125</v>
      </c>
      <c r="BE3861" s="94">
        <v>1.0587530334472659</v>
      </c>
      <c r="BF3861" s="94">
        <v>3.443115423583984</v>
      </c>
      <c r="BG3861" s="94">
        <v>2.118756268310547</v>
      </c>
      <c r="BH3861" s="94">
        <v>86.312501959228456</v>
      </c>
      <c r="BI3861" s="94">
        <v>12.0058408203125</v>
      </c>
      <c r="BJ3861" s="94">
        <v>13.505607409667959</v>
      </c>
      <c r="BK3861" s="94">
        <v>14.2939048034668</v>
      </c>
      <c r="BL3861" s="94">
        <v>2.206735552978516</v>
      </c>
      <c r="BM3861" s="94">
        <v>41.651828869628872</v>
      </c>
      <c r="BN3861" s="94">
        <v>4.8548372802734363</v>
      </c>
      <c r="BO3861" s="94">
        <v>12.712862738037121</v>
      </c>
      <c r="BP3861" s="94">
        <v>10.94463258666992</v>
      </c>
      <c r="BQ3861" s="94">
        <v>48.625229418945253</v>
      </c>
      <c r="BR3861" s="94">
        <v>104.94403766479461</v>
      </c>
      <c r="BS3861" s="94">
        <v>39.62445211181641</v>
      </c>
      <c r="BT3861" s="94">
        <v>4.413877661132811</v>
      </c>
      <c r="BU3861" s="94">
        <v>6.9726236450195316</v>
      </c>
      <c r="BV3861" s="94">
        <v>44.653544995117159</v>
      </c>
      <c r="BW3861" s="94">
        <v>100.5257792968748</v>
      </c>
      <c r="BX3861" s="94">
        <v>33.548338958740217</v>
      </c>
      <c r="BY3861" s="94">
        <v>20.392539208984381</v>
      </c>
      <c r="BZ3861" s="94">
        <v>38.480848034667972</v>
      </c>
      <c r="CA3861" s="94">
        <v>44.215564703369111</v>
      </c>
      <c r="CB3861" s="94">
        <v>55.424234918212768</v>
      </c>
    </row>
    <row r="3862" spans="1:80">
      <c r="A3862" s="95">
        <v>3860</v>
      </c>
      <c r="B3862" s="94" t="s">
        <v>253</v>
      </c>
      <c r="C3862" s="94" t="s">
        <v>425</v>
      </c>
      <c r="D3862" s="94" t="s">
        <v>403</v>
      </c>
      <c r="F3862" s="94" t="s">
        <v>404</v>
      </c>
      <c r="G3862" s="94">
        <v>46</v>
      </c>
      <c r="H3862" s="94">
        <v>68</v>
      </c>
      <c r="I3862" s="94">
        <v>15</v>
      </c>
      <c r="J3862" s="94" t="s">
        <v>466</v>
      </c>
      <c r="K3862" s="94">
        <v>143</v>
      </c>
      <c r="L3862" s="94" t="s">
        <v>467</v>
      </c>
      <c r="M3862" s="94" t="s">
        <v>1</v>
      </c>
      <c r="N3862" s="94" t="s">
        <v>193</v>
      </c>
      <c r="O3862" s="94" t="s">
        <v>267</v>
      </c>
      <c r="P3862" s="94" t="s">
        <v>267</v>
      </c>
      <c r="Q3862" s="94" t="s">
        <v>255</v>
      </c>
      <c r="R3862" s="94" t="s">
        <v>256</v>
      </c>
      <c r="S3862" s="94" t="s">
        <v>14</v>
      </c>
      <c r="T3862" s="94" t="s">
        <v>14</v>
      </c>
      <c r="U3862" s="94">
        <v>0</v>
      </c>
      <c r="V3862" s="94">
        <v>14.0211295715332</v>
      </c>
      <c r="W3862" s="94">
        <v>10.31833554077148</v>
      </c>
      <c r="X3862" s="94">
        <v>0</v>
      </c>
      <c r="Y3862" s="94">
        <v>2.9124444030761718</v>
      </c>
      <c r="Z3862" s="94">
        <v>147.73794703979561</v>
      </c>
      <c r="AA3862" s="94">
        <v>0</v>
      </c>
      <c r="AB3862" s="94">
        <v>5.3838930236816402</v>
      </c>
      <c r="AC3862" s="94">
        <v>9.977018066406254</v>
      </c>
      <c r="AD3862" s="94">
        <v>5.4680854919433601</v>
      </c>
      <c r="AE3862" s="94">
        <v>14.305817065429681</v>
      </c>
      <c r="AF3862" s="94">
        <v>11.306976843261721</v>
      </c>
      <c r="AG3862" s="94">
        <v>0</v>
      </c>
      <c r="AH3862" s="94">
        <v>2.7367739929199209</v>
      </c>
      <c r="AI3862" s="94">
        <v>0</v>
      </c>
      <c r="AJ3862" s="94">
        <v>2.7378373168945309</v>
      </c>
      <c r="AK3862" s="94">
        <v>0</v>
      </c>
      <c r="AL3862" s="94">
        <v>1.6777774414062501</v>
      </c>
      <c r="AM3862" s="94">
        <v>1.8545830322265631</v>
      </c>
      <c r="AN3862" s="94">
        <v>1.236594519042969</v>
      </c>
      <c r="AO3862" s="94">
        <v>0</v>
      </c>
      <c r="AP3862" s="94">
        <v>0.61860924682617191</v>
      </c>
      <c r="AQ3862" s="94">
        <v>14.665377618408209</v>
      </c>
      <c r="AR3862" s="94">
        <v>0</v>
      </c>
      <c r="AS3862" s="94">
        <v>0.61728416137695308</v>
      </c>
      <c r="AT3862" s="94">
        <v>1.325205871582031</v>
      </c>
      <c r="AU3862" s="94">
        <v>17.304164477539061</v>
      </c>
      <c r="AV3862" s="94">
        <v>1.5021354980468751</v>
      </c>
      <c r="AW3862" s="94">
        <v>0</v>
      </c>
      <c r="AX3862" s="94">
        <v>0</v>
      </c>
      <c r="AY3862" s="94">
        <v>2.646807073974609</v>
      </c>
      <c r="AZ3862" s="94">
        <v>0</v>
      </c>
      <c r="BA3862" s="94">
        <v>3.444353887939454</v>
      </c>
      <c r="BB3862" s="94">
        <v>1.6770998901367189</v>
      </c>
      <c r="BC3862" s="94">
        <v>5.7413407592773469</v>
      </c>
      <c r="BD3862" s="94">
        <v>1.588773693847656</v>
      </c>
      <c r="BE3862" s="94">
        <v>0.53007668457031254</v>
      </c>
      <c r="BF3862" s="94">
        <v>1.852432348632812</v>
      </c>
      <c r="BG3862" s="94">
        <v>3.7979509399414071</v>
      </c>
      <c r="BH3862" s="94">
        <v>6.6172171752929678</v>
      </c>
      <c r="BI3862" s="94">
        <v>134.40212728271459</v>
      </c>
      <c r="BJ3862" s="94">
        <v>4.3275552978515623</v>
      </c>
      <c r="BK3862" s="94">
        <v>1.3246094177246091</v>
      </c>
      <c r="BL3862" s="94">
        <v>6.3568927490234381</v>
      </c>
      <c r="BM3862" s="94">
        <v>0.8834551757812501</v>
      </c>
      <c r="BN3862" s="94">
        <v>2.9157032958984379</v>
      </c>
      <c r="BO3862" s="94">
        <v>20.134355889892561</v>
      </c>
      <c r="BP3862" s="94">
        <v>2.9142022094726552</v>
      </c>
      <c r="BQ3862" s="94">
        <v>1.5019003295898441</v>
      </c>
      <c r="BR3862" s="94">
        <v>0.52896322021484377</v>
      </c>
      <c r="BS3862" s="94">
        <v>0</v>
      </c>
      <c r="BT3862" s="94">
        <v>0</v>
      </c>
      <c r="BU3862" s="94">
        <v>3.002579235839844</v>
      </c>
      <c r="BV3862" s="94">
        <v>2.470634100341798</v>
      </c>
      <c r="BW3862" s="94">
        <v>0.17631831665039061</v>
      </c>
      <c r="BX3862" s="94">
        <v>8.7425451354980428</v>
      </c>
      <c r="BY3862" s="94">
        <v>2.296986468505859</v>
      </c>
      <c r="BZ3862" s="94">
        <v>0.53008087158203121</v>
      </c>
      <c r="CA3862" s="94">
        <v>2.2086519592285159</v>
      </c>
      <c r="CB3862" s="94">
        <v>0.61842807006835943</v>
      </c>
    </row>
    <row r="3863" spans="1:80">
      <c r="A3863" s="95">
        <v>3861</v>
      </c>
      <c r="B3863" s="94" t="s">
        <v>253</v>
      </c>
      <c r="C3863" s="94" t="s">
        <v>425</v>
      </c>
      <c r="D3863" s="94" t="s">
        <v>403</v>
      </c>
      <c r="F3863" s="94" t="s">
        <v>404</v>
      </c>
      <c r="G3863" s="94">
        <v>46</v>
      </c>
      <c r="H3863" s="94">
        <v>68</v>
      </c>
      <c r="I3863" s="94">
        <v>21</v>
      </c>
      <c r="J3863" s="94" t="s">
        <v>466</v>
      </c>
      <c r="K3863" s="94">
        <v>143</v>
      </c>
      <c r="L3863" s="94" t="s">
        <v>467</v>
      </c>
      <c r="M3863" s="94" t="s">
        <v>1</v>
      </c>
      <c r="N3863" s="94" t="s">
        <v>193</v>
      </c>
      <c r="O3863" s="94" t="s">
        <v>267</v>
      </c>
      <c r="P3863" s="94" t="s">
        <v>267</v>
      </c>
      <c r="Q3863" s="94" t="s">
        <v>255</v>
      </c>
      <c r="R3863" s="94" t="s">
        <v>256</v>
      </c>
      <c r="S3863" s="94" t="s">
        <v>262</v>
      </c>
      <c r="T3863" s="94" t="s">
        <v>262</v>
      </c>
      <c r="U3863" s="94">
        <v>0</v>
      </c>
      <c r="V3863" s="94">
        <v>20.649130596923829</v>
      </c>
      <c r="W3863" s="94">
        <v>7.4149399597167944</v>
      </c>
      <c r="X3863" s="94">
        <v>1.588499536132812</v>
      </c>
      <c r="Y3863" s="94">
        <v>11.739960162353521</v>
      </c>
      <c r="Z3863" s="94">
        <v>121.5975305786138</v>
      </c>
      <c r="AA3863" s="94">
        <v>3.7963793090820319</v>
      </c>
      <c r="AB3863" s="94">
        <v>4.1499894470214844</v>
      </c>
      <c r="AC3863" s="94">
        <v>8.2989421874999998</v>
      </c>
      <c r="AD3863" s="94">
        <v>11.12409506225586</v>
      </c>
      <c r="AE3863" s="94">
        <v>7.5050403015136737</v>
      </c>
      <c r="AF3863" s="94">
        <v>6.5339155029296876</v>
      </c>
      <c r="AG3863" s="94">
        <v>1.234900103759766</v>
      </c>
      <c r="AH3863" s="94">
        <v>2.2060953613281251</v>
      </c>
      <c r="AI3863" s="94">
        <v>7.7695694824218764</v>
      </c>
      <c r="AJ3863" s="94">
        <v>4.7681893066406262</v>
      </c>
      <c r="AK3863" s="94">
        <v>2.383461401367188</v>
      </c>
      <c r="AL3863" s="94">
        <v>3.705673913574218</v>
      </c>
      <c r="AM3863" s="94">
        <v>6.2691999572753909</v>
      </c>
      <c r="AN3863" s="94">
        <v>2.2929191345214841</v>
      </c>
      <c r="AO3863" s="94">
        <v>1.0598124206542969</v>
      </c>
      <c r="AP3863" s="94">
        <v>1.411797094726563</v>
      </c>
      <c r="AQ3863" s="94">
        <v>3.1810575439453128</v>
      </c>
      <c r="AR3863" s="94">
        <v>0</v>
      </c>
      <c r="AS3863" s="94">
        <v>2.4696247314453119</v>
      </c>
      <c r="AT3863" s="94">
        <v>0.79483008422851564</v>
      </c>
      <c r="AU3863" s="94">
        <v>6.0049027343749994</v>
      </c>
      <c r="AV3863" s="94">
        <v>0.96977702636718754</v>
      </c>
      <c r="AW3863" s="94">
        <v>3.2686703430175781</v>
      </c>
      <c r="AX3863" s="94">
        <v>1.412232635498047</v>
      </c>
      <c r="AY3863" s="94">
        <v>3.1789726623535159</v>
      </c>
      <c r="AZ3863" s="94">
        <v>0</v>
      </c>
      <c r="BA3863" s="94">
        <v>1.1482339416503911</v>
      </c>
      <c r="BB3863" s="94">
        <v>0.52974221191406257</v>
      </c>
      <c r="BC3863" s="94">
        <v>0.97168831787109378</v>
      </c>
      <c r="BD3863" s="94">
        <v>1.6773843811035161</v>
      </c>
      <c r="BE3863" s="94">
        <v>0</v>
      </c>
      <c r="BF3863" s="94">
        <v>0</v>
      </c>
      <c r="BG3863" s="94">
        <v>0.79525195312500008</v>
      </c>
      <c r="BH3863" s="94">
        <v>84.183414587402311</v>
      </c>
      <c r="BI3863" s="94">
        <v>147.29032713012711</v>
      </c>
      <c r="BJ3863" s="94">
        <v>22.60498684082031</v>
      </c>
      <c r="BK3863" s="94">
        <v>35.382518341064468</v>
      </c>
      <c r="BL3863" s="94">
        <v>11.113172216796871</v>
      </c>
      <c r="BM3863" s="94">
        <v>0.88234447631835944</v>
      </c>
      <c r="BN3863" s="94">
        <v>13.94804997558593</v>
      </c>
      <c r="BO3863" s="94">
        <v>300.41235411376749</v>
      </c>
      <c r="BP3863" s="94">
        <v>35.551171490478509</v>
      </c>
      <c r="BQ3863" s="94">
        <v>10.76454017333984</v>
      </c>
      <c r="BR3863" s="94">
        <v>100.35555247802731</v>
      </c>
      <c r="BS3863" s="94">
        <v>9.0817968017578146</v>
      </c>
      <c r="BT3863" s="94">
        <v>29.223308374023411</v>
      </c>
      <c r="BU3863" s="94">
        <v>19.927839813232421</v>
      </c>
      <c r="BV3863" s="94">
        <v>6.1795526611328127</v>
      </c>
      <c r="BW3863" s="94">
        <v>87.212903491210852</v>
      </c>
      <c r="BX3863" s="94">
        <v>460.68105717772681</v>
      </c>
      <c r="BY3863" s="94">
        <v>61.129912542724583</v>
      </c>
      <c r="BZ3863" s="94">
        <v>26.28323547973633</v>
      </c>
      <c r="CA3863" s="94">
        <v>18.000734631347651</v>
      </c>
      <c r="CB3863" s="94">
        <v>19.236835559082031</v>
      </c>
    </row>
    <row r="3864" spans="1:80">
      <c r="A3864" s="95">
        <v>3862</v>
      </c>
      <c r="B3864" s="94" t="s">
        <v>253</v>
      </c>
      <c r="C3864" s="94" t="s">
        <v>425</v>
      </c>
      <c r="D3864" s="94" t="s">
        <v>403</v>
      </c>
      <c r="F3864" s="94" t="s">
        <v>404</v>
      </c>
      <c r="G3864" s="94">
        <v>46</v>
      </c>
      <c r="H3864" s="94">
        <v>68</v>
      </c>
      <c r="I3864" s="94">
        <v>24</v>
      </c>
      <c r="J3864" s="94" t="s">
        <v>466</v>
      </c>
      <c r="K3864" s="94">
        <v>143</v>
      </c>
      <c r="L3864" s="94" t="s">
        <v>467</v>
      </c>
      <c r="M3864" s="94" t="s">
        <v>1</v>
      </c>
      <c r="N3864" s="94" t="s">
        <v>193</v>
      </c>
      <c r="O3864" s="94" t="s">
        <v>267</v>
      </c>
      <c r="P3864" s="94" t="s">
        <v>267</v>
      </c>
      <c r="Q3864" s="94" t="s">
        <v>255</v>
      </c>
      <c r="R3864" s="94" t="s">
        <v>193</v>
      </c>
      <c r="S3864" s="94" t="s">
        <v>263</v>
      </c>
      <c r="T3864" s="94" t="s">
        <v>263</v>
      </c>
      <c r="U3864" s="94">
        <v>0</v>
      </c>
      <c r="V3864" s="94">
        <v>0</v>
      </c>
      <c r="W3864" s="94">
        <v>0</v>
      </c>
      <c r="X3864" s="94">
        <v>0</v>
      </c>
      <c r="Y3864" s="94">
        <v>0</v>
      </c>
      <c r="Z3864" s="94">
        <v>0</v>
      </c>
      <c r="AA3864" s="94">
        <v>0</v>
      </c>
      <c r="AB3864" s="94">
        <v>0</v>
      </c>
      <c r="AC3864" s="94">
        <v>0</v>
      </c>
      <c r="AD3864" s="94">
        <v>0</v>
      </c>
      <c r="AE3864" s="94">
        <v>0</v>
      </c>
      <c r="AF3864" s="94">
        <v>0</v>
      </c>
      <c r="AG3864" s="94">
        <v>0</v>
      </c>
      <c r="AH3864" s="94">
        <v>0.79421691284179696</v>
      </c>
      <c r="AI3864" s="94">
        <v>0</v>
      </c>
      <c r="AJ3864" s="94">
        <v>0</v>
      </c>
      <c r="AK3864" s="94">
        <v>0</v>
      </c>
      <c r="AL3864" s="94">
        <v>0</v>
      </c>
      <c r="AM3864" s="94">
        <v>0</v>
      </c>
      <c r="AN3864" s="94">
        <v>0</v>
      </c>
      <c r="AO3864" s="94">
        <v>0</v>
      </c>
      <c r="AP3864" s="94">
        <v>0</v>
      </c>
      <c r="AQ3864" s="94">
        <v>0</v>
      </c>
      <c r="AR3864" s="94">
        <v>0</v>
      </c>
      <c r="AS3864" s="94">
        <v>0</v>
      </c>
      <c r="AT3864" s="94">
        <v>0</v>
      </c>
      <c r="AU3864" s="94">
        <v>0</v>
      </c>
      <c r="AV3864" s="94">
        <v>0</v>
      </c>
      <c r="AW3864" s="94">
        <v>0</v>
      </c>
      <c r="AX3864" s="94">
        <v>0</v>
      </c>
      <c r="AY3864" s="94">
        <v>0</v>
      </c>
      <c r="AZ3864" s="94">
        <v>0</v>
      </c>
      <c r="BA3864" s="94">
        <v>0</v>
      </c>
      <c r="BB3864" s="94">
        <v>0</v>
      </c>
      <c r="BC3864" s="94">
        <v>0</v>
      </c>
      <c r="BD3864" s="94">
        <v>0</v>
      </c>
      <c r="BE3864" s="94">
        <v>0.61802872314453117</v>
      </c>
      <c r="BF3864" s="94">
        <v>0</v>
      </c>
      <c r="BG3864" s="94">
        <v>0.44142333374023429</v>
      </c>
      <c r="BH3864" s="94">
        <v>0</v>
      </c>
      <c r="BI3864" s="94">
        <v>0</v>
      </c>
      <c r="BJ3864" s="94">
        <v>0.52947800903320319</v>
      </c>
      <c r="BK3864" s="94">
        <v>0</v>
      </c>
      <c r="BL3864" s="94">
        <v>0</v>
      </c>
      <c r="BM3864" s="94">
        <v>0.52947244262695314</v>
      </c>
      <c r="BN3864" s="94">
        <v>0</v>
      </c>
      <c r="BO3864" s="94">
        <v>0.97070880126953107</v>
      </c>
      <c r="BP3864" s="94">
        <v>0</v>
      </c>
      <c r="BQ3864" s="94">
        <v>0.52947244262695314</v>
      </c>
      <c r="BR3864" s="94">
        <v>1.322472869873047</v>
      </c>
      <c r="BS3864" s="94">
        <v>0</v>
      </c>
      <c r="BT3864" s="94">
        <v>0</v>
      </c>
      <c r="BU3864" s="94">
        <v>0</v>
      </c>
      <c r="BV3864" s="94">
        <v>0.52947244262695314</v>
      </c>
      <c r="BW3864" s="94">
        <v>0.79348873901367178</v>
      </c>
      <c r="BX3864" s="94">
        <v>1.853589147949219</v>
      </c>
      <c r="BY3864" s="94">
        <v>0</v>
      </c>
      <c r="BZ3864" s="94">
        <v>0.52969633178710929</v>
      </c>
      <c r="CA3864" s="94">
        <v>0.52947244262695314</v>
      </c>
      <c r="CB3864" s="94">
        <v>0.52947244262695314</v>
      </c>
    </row>
    <row r="3865" spans="1:80">
      <c r="A3865" s="95">
        <v>3863</v>
      </c>
      <c r="B3865" s="94" t="s">
        <v>253</v>
      </c>
      <c r="C3865" s="94" t="s">
        <v>425</v>
      </c>
      <c r="D3865" s="94" t="s">
        <v>403</v>
      </c>
      <c r="F3865" s="94" t="s">
        <v>404</v>
      </c>
      <c r="G3865" s="94">
        <v>46</v>
      </c>
      <c r="H3865" s="94">
        <v>68</v>
      </c>
      <c r="I3865" s="94">
        <v>29</v>
      </c>
      <c r="J3865" s="94" t="s">
        <v>466</v>
      </c>
      <c r="K3865" s="94">
        <v>143</v>
      </c>
      <c r="L3865" s="94" t="s">
        <v>467</v>
      </c>
      <c r="M3865" s="94" t="s">
        <v>1</v>
      </c>
      <c r="N3865" s="94" t="s">
        <v>193</v>
      </c>
      <c r="O3865" s="94" t="s">
        <v>267</v>
      </c>
      <c r="P3865" s="94" t="s">
        <v>267</v>
      </c>
      <c r="Q3865" s="94" t="s">
        <v>1</v>
      </c>
      <c r="R3865" s="94" t="s">
        <v>258</v>
      </c>
      <c r="S3865" s="94" t="s">
        <v>266</v>
      </c>
      <c r="T3865" s="94" t="s">
        <v>266</v>
      </c>
      <c r="U3865" s="94">
        <v>0</v>
      </c>
      <c r="V3865" s="94">
        <v>0</v>
      </c>
      <c r="W3865" s="94">
        <v>2.558443280029298</v>
      </c>
      <c r="X3865" s="94">
        <v>20.693814801025361</v>
      </c>
      <c r="Y3865" s="94">
        <v>0</v>
      </c>
      <c r="Z3865" s="94">
        <v>0.52837642822265618</v>
      </c>
      <c r="AA3865" s="94">
        <v>0</v>
      </c>
      <c r="AB3865" s="94">
        <v>0</v>
      </c>
      <c r="AC3865" s="94">
        <v>0</v>
      </c>
      <c r="AD3865" s="94">
        <v>0.52827175292968753</v>
      </c>
      <c r="AE3865" s="94">
        <v>0</v>
      </c>
      <c r="AF3865" s="94">
        <v>0</v>
      </c>
      <c r="AG3865" s="94">
        <v>3.5238186462402341</v>
      </c>
      <c r="AH3865" s="94">
        <v>0.52827081298828127</v>
      </c>
      <c r="AI3865" s="94">
        <v>0</v>
      </c>
      <c r="AJ3865" s="94">
        <v>0</v>
      </c>
      <c r="AK3865" s="94">
        <v>1.4088333740234369</v>
      </c>
      <c r="AL3865" s="94">
        <v>6.2627624267578117</v>
      </c>
      <c r="AM3865" s="94">
        <v>0.88062751464843758</v>
      </c>
      <c r="AN3865" s="94">
        <v>1.232735223388671</v>
      </c>
      <c r="AO3865" s="94">
        <v>3.963968994140624</v>
      </c>
      <c r="AP3865" s="94">
        <v>2.8174595581054689</v>
      </c>
      <c r="AQ3865" s="94">
        <v>4.4022354003906257</v>
      </c>
      <c r="AR3865" s="94">
        <v>0</v>
      </c>
      <c r="AS3865" s="94">
        <v>1.7629075744628899</v>
      </c>
      <c r="AT3865" s="94">
        <v>1.4087681274414059</v>
      </c>
      <c r="AU3865" s="94">
        <v>1.761198376464844</v>
      </c>
      <c r="AV3865" s="94">
        <v>28.70351108398442</v>
      </c>
      <c r="AW3865" s="94">
        <v>1.144634655761718</v>
      </c>
      <c r="AX3865" s="94">
        <v>2.02505581665039</v>
      </c>
      <c r="AY3865" s="94">
        <v>11.886522741699229</v>
      </c>
      <c r="AZ3865" s="94">
        <v>4.4903661254882854</v>
      </c>
      <c r="BA3865" s="94">
        <v>0</v>
      </c>
      <c r="BB3865" s="94">
        <v>3.2577053466796868</v>
      </c>
      <c r="BC3865" s="94">
        <v>4.6665545898437513</v>
      </c>
      <c r="BD3865" s="94">
        <v>0</v>
      </c>
      <c r="BE3865" s="94">
        <v>0</v>
      </c>
      <c r="BF3865" s="94">
        <v>0.5286193786621094</v>
      </c>
      <c r="BG3865" s="94">
        <v>0</v>
      </c>
      <c r="BH3865" s="94">
        <v>5.9967949951171864</v>
      </c>
      <c r="BI3865" s="94">
        <v>0</v>
      </c>
      <c r="BJ3865" s="94">
        <v>0</v>
      </c>
      <c r="BK3865" s="94">
        <v>4.9313349792480459</v>
      </c>
      <c r="BL3865" s="94">
        <v>6.5179590454101541</v>
      </c>
      <c r="BM3865" s="94">
        <v>36.011718908691527</v>
      </c>
      <c r="BN3865" s="94">
        <v>17.257085437011732</v>
      </c>
      <c r="BO3865" s="94">
        <v>0</v>
      </c>
      <c r="BP3865" s="94">
        <v>12.066169000244139</v>
      </c>
      <c r="BQ3865" s="94">
        <v>49.570897296142647</v>
      </c>
      <c r="BR3865" s="94">
        <v>5.4689335266113259</v>
      </c>
      <c r="BS3865" s="94">
        <v>36.540198565673968</v>
      </c>
      <c r="BT3865" s="94">
        <v>0</v>
      </c>
      <c r="BU3865" s="94">
        <v>15.33472907714844</v>
      </c>
      <c r="BV3865" s="94">
        <v>52.476823675537211</v>
      </c>
      <c r="BW3865" s="94">
        <v>14.01030247192382</v>
      </c>
      <c r="BX3865" s="94">
        <v>2.906068774414063</v>
      </c>
      <c r="BY3865" s="94">
        <v>16.02781735839843</v>
      </c>
      <c r="BZ3865" s="94">
        <v>8.364850885009762</v>
      </c>
      <c r="CA3865" s="94">
        <v>9.0690073120117223</v>
      </c>
      <c r="CB3865" s="94">
        <v>8.9808846923828103</v>
      </c>
    </row>
    <row r="3866" spans="1:80">
      <c r="A3866" s="95">
        <v>3864</v>
      </c>
      <c r="B3866" s="94" t="s">
        <v>253</v>
      </c>
      <c r="C3866" s="94" t="s">
        <v>425</v>
      </c>
      <c r="D3866" s="94" t="s">
        <v>403</v>
      </c>
      <c r="F3866" s="94" t="s">
        <v>404</v>
      </c>
      <c r="G3866" s="94">
        <v>46</v>
      </c>
      <c r="H3866" s="94">
        <v>68</v>
      </c>
      <c r="I3866" s="94">
        <v>30</v>
      </c>
      <c r="J3866" s="94" t="s">
        <v>466</v>
      </c>
      <c r="K3866" s="94">
        <v>143</v>
      </c>
      <c r="L3866" s="94" t="s">
        <v>467</v>
      </c>
      <c r="M3866" s="94" t="s">
        <v>1</v>
      </c>
      <c r="N3866" s="94" t="s">
        <v>193</v>
      </c>
      <c r="O3866" s="94" t="s">
        <v>267</v>
      </c>
      <c r="P3866" s="94" t="s">
        <v>267</v>
      </c>
      <c r="Q3866" s="94" t="s">
        <v>255</v>
      </c>
      <c r="R3866" s="94" t="s">
        <v>193</v>
      </c>
      <c r="S3866" s="94" t="s">
        <v>17</v>
      </c>
      <c r="T3866" s="94" t="s">
        <v>17</v>
      </c>
      <c r="U3866" s="94">
        <v>0</v>
      </c>
      <c r="V3866" s="94">
        <v>0</v>
      </c>
      <c r="W3866" s="94">
        <v>0</v>
      </c>
      <c r="X3866" s="94">
        <v>0</v>
      </c>
      <c r="Y3866" s="94">
        <v>0</v>
      </c>
      <c r="Z3866" s="94">
        <v>0</v>
      </c>
      <c r="AA3866" s="94">
        <v>0</v>
      </c>
      <c r="AB3866" s="94">
        <v>0</v>
      </c>
      <c r="AC3866" s="94">
        <v>0</v>
      </c>
      <c r="AD3866" s="94">
        <v>0</v>
      </c>
      <c r="AE3866" s="94">
        <v>0</v>
      </c>
      <c r="AF3866" s="94">
        <v>0</v>
      </c>
      <c r="AG3866" s="94">
        <v>0</v>
      </c>
      <c r="AH3866" s="94">
        <v>0</v>
      </c>
      <c r="AI3866" s="94">
        <v>0</v>
      </c>
      <c r="AJ3866" s="94">
        <v>0</v>
      </c>
      <c r="AK3866" s="94">
        <v>0</v>
      </c>
      <c r="AL3866" s="94">
        <v>0</v>
      </c>
      <c r="AM3866" s="94">
        <v>0</v>
      </c>
      <c r="AN3866" s="94">
        <v>0</v>
      </c>
      <c r="AO3866" s="94">
        <v>0</v>
      </c>
      <c r="AP3866" s="94">
        <v>0.52972727661132812</v>
      </c>
      <c r="AQ3866" s="94">
        <v>0</v>
      </c>
      <c r="AR3866" s="94">
        <v>1.6774731140136721</v>
      </c>
      <c r="AS3866" s="94">
        <v>0.70630254516601565</v>
      </c>
      <c r="AT3866" s="94">
        <v>0</v>
      </c>
      <c r="AU3866" s="94">
        <v>0</v>
      </c>
      <c r="AV3866" s="94">
        <v>0</v>
      </c>
      <c r="AW3866" s="94">
        <v>0</v>
      </c>
      <c r="AX3866" s="94">
        <v>0</v>
      </c>
      <c r="AY3866" s="94">
        <v>0</v>
      </c>
      <c r="AZ3866" s="94">
        <v>0</v>
      </c>
      <c r="BA3866" s="94">
        <v>0</v>
      </c>
      <c r="BB3866" s="94">
        <v>0</v>
      </c>
      <c r="BC3866" s="94">
        <v>0</v>
      </c>
      <c r="BD3866" s="94">
        <v>0</v>
      </c>
      <c r="BE3866" s="94">
        <v>0</v>
      </c>
      <c r="BF3866" s="94">
        <v>0</v>
      </c>
      <c r="BG3866" s="94">
        <v>0</v>
      </c>
      <c r="BH3866" s="94">
        <v>0</v>
      </c>
      <c r="BI3866" s="94">
        <v>0</v>
      </c>
      <c r="BJ3866" s="94">
        <v>0</v>
      </c>
      <c r="BK3866" s="94">
        <v>0</v>
      </c>
      <c r="BL3866" s="94">
        <v>3.354941479492187</v>
      </c>
      <c r="BM3866" s="94">
        <v>0</v>
      </c>
      <c r="BN3866" s="94">
        <v>0</v>
      </c>
      <c r="BO3866" s="94">
        <v>0</v>
      </c>
      <c r="BP3866" s="94">
        <v>1.854051629638672</v>
      </c>
      <c r="BQ3866" s="94">
        <v>0</v>
      </c>
      <c r="BR3866" s="94">
        <v>0</v>
      </c>
      <c r="BS3866" s="94">
        <v>0</v>
      </c>
      <c r="BT3866" s="94">
        <v>0</v>
      </c>
      <c r="BU3866" s="94">
        <v>3.5315209716796891</v>
      </c>
      <c r="BV3866" s="94">
        <v>0</v>
      </c>
      <c r="BW3866" s="94">
        <v>0</v>
      </c>
      <c r="BX3866" s="94">
        <v>0</v>
      </c>
      <c r="BY3866" s="94">
        <v>0</v>
      </c>
      <c r="BZ3866" s="94">
        <v>0</v>
      </c>
      <c r="CA3866" s="94">
        <v>0</v>
      </c>
      <c r="CB3866" s="94">
        <v>0</v>
      </c>
    </row>
    <row r="3867" spans="1:80">
      <c r="A3867" s="95">
        <v>3865</v>
      </c>
      <c r="B3867" s="94" t="s">
        <v>253</v>
      </c>
      <c r="C3867" s="94" t="s">
        <v>425</v>
      </c>
      <c r="D3867" s="94" t="s">
        <v>403</v>
      </c>
      <c r="F3867" s="94" t="s">
        <v>404</v>
      </c>
      <c r="G3867" s="94">
        <v>46</v>
      </c>
      <c r="H3867" s="94">
        <v>68</v>
      </c>
      <c r="I3867" s="94">
        <v>33</v>
      </c>
      <c r="J3867" s="94" t="s">
        <v>466</v>
      </c>
      <c r="K3867" s="94">
        <v>143</v>
      </c>
      <c r="L3867" s="94" t="s">
        <v>467</v>
      </c>
      <c r="M3867" s="94" t="s">
        <v>1</v>
      </c>
      <c r="N3867" s="94" t="s">
        <v>193</v>
      </c>
      <c r="O3867" s="94" t="s">
        <v>267</v>
      </c>
      <c r="P3867" s="94" t="s">
        <v>267</v>
      </c>
      <c r="Q3867" s="94" t="s">
        <v>1</v>
      </c>
      <c r="R3867" s="94" t="s">
        <v>200</v>
      </c>
      <c r="S3867" s="94" t="s">
        <v>201</v>
      </c>
      <c r="T3867" s="94" t="s">
        <v>201</v>
      </c>
      <c r="U3867" s="94">
        <v>0</v>
      </c>
      <c r="V3867" s="94">
        <v>0</v>
      </c>
      <c r="W3867" s="94">
        <v>0</v>
      </c>
      <c r="X3867" s="94">
        <v>0</v>
      </c>
      <c r="Y3867" s="94">
        <v>0</v>
      </c>
      <c r="Z3867" s="94">
        <v>0</v>
      </c>
      <c r="AA3867" s="94">
        <v>0</v>
      </c>
      <c r="AB3867" s="94">
        <v>0</v>
      </c>
      <c r="AC3867" s="94">
        <v>0</v>
      </c>
      <c r="AD3867" s="94">
        <v>0</v>
      </c>
      <c r="AE3867" s="94">
        <v>0</v>
      </c>
      <c r="AF3867" s="94">
        <v>0</v>
      </c>
      <c r="AG3867" s="94">
        <v>0</v>
      </c>
      <c r="AH3867" s="94">
        <v>0.79465253295898441</v>
      </c>
      <c r="AI3867" s="94">
        <v>0</v>
      </c>
      <c r="AJ3867" s="94">
        <v>0</v>
      </c>
      <c r="AK3867" s="94">
        <v>0</v>
      </c>
      <c r="AL3867" s="94">
        <v>0</v>
      </c>
      <c r="AM3867" s="94">
        <v>0</v>
      </c>
      <c r="AN3867" s="94">
        <v>0</v>
      </c>
      <c r="AO3867" s="94">
        <v>0</v>
      </c>
      <c r="AP3867" s="94">
        <v>0</v>
      </c>
      <c r="AQ3867" s="94">
        <v>0</v>
      </c>
      <c r="AR3867" s="94">
        <v>0</v>
      </c>
      <c r="AS3867" s="94">
        <v>0</v>
      </c>
      <c r="AT3867" s="94">
        <v>0.61806625976562513</v>
      </c>
      <c r="AU3867" s="94">
        <v>0.52976945190429692</v>
      </c>
      <c r="AV3867" s="94">
        <v>0</v>
      </c>
      <c r="AW3867" s="94">
        <v>0</v>
      </c>
      <c r="AX3867" s="94">
        <v>0</v>
      </c>
      <c r="AY3867" s="94">
        <v>0</v>
      </c>
      <c r="AZ3867" s="94">
        <v>0</v>
      </c>
      <c r="BA3867" s="94">
        <v>0.52976770629882808</v>
      </c>
      <c r="BB3867" s="94">
        <v>0</v>
      </c>
      <c r="BC3867" s="94">
        <v>0.52988715209960935</v>
      </c>
      <c r="BD3867" s="94">
        <v>0</v>
      </c>
      <c r="BE3867" s="94">
        <v>0.79474326171874998</v>
      </c>
      <c r="BF3867" s="94">
        <v>0</v>
      </c>
      <c r="BG3867" s="94">
        <v>0</v>
      </c>
      <c r="BH3867" s="94">
        <v>0</v>
      </c>
      <c r="BI3867" s="94">
        <v>0</v>
      </c>
      <c r="BJ3867" s="94">
        <v>0</v>
      </c>
      <c r="BK3867" s="94">
        <v>0</v>
      </c>
      <c r="BL3867" s="94">
        <v>0</v>
      </c>
      <c r="BM3867" s="94">
        <v>0</v>
      </c>
      <c r="BN3867" s="94">
        <v>0</v>
      </c>
      <c r="BO3867" s="94">
        <v>0</v>
      </c>
      <c r="BP3867" s="94">
        <v>0</v>
      </c>
      <c r="BQ3867" s="94">
        <v>0</v>
      </c>
      <c r="BR3867" s="94">
        <v>1.942705822753906</v>
      </c>
      <c r="BS3867" s="94">
        <v>0</v>
      </c>
      <c r="BT3867" s="94">
        <v>0</v>
      </c>
      <c r="BU3867" s="94">
        <v>0</v>
      </c>
      <c r="BV3867" s="94">
        <v>0</v>
      </c>
      <c r="BW3867" s="94">
        <v>0.79474344482421877</v>
      </c>
      <c r="BX3867" s="94">
        <v>1.942705822753906</v>
      </c>
      <c r="BY3867" s="94">
        <v>0</v>
      </c>
      <c r="BZ3867" s="94">
        <v>0</v>
      </c>
      <c r="CA3867" s="94">
        <v>0</v>
      </c>
      <c r="CB3867" s="94">
        <v>0</v>
      </c>
    </row>
    <row r="3868" spans="1:80">
      <c r="A3868" s="95">
        <v>3866</v>
      </c>
      <c r="B3868" s="94" t="s">
        <v>253</v>
      </c>
      <c r="C3868" s="94" t="s">
        <v>425</v>
      </c>
      <c r="D3868" s="94" t="s">
        <v>403</v>
      </c>
      <c r="F3868" s="94" t="s">
        <v>404</v>
      </c>
      <c r="G3868" s="94">
        <v>46</v>
      </c>
      <c r="H3868" s="94">
        <v>68</v>
      </c>
      <c r="I3868" s="94">
        <v>66</v>
      </c>
      <c r="J3868" s="94" t="s">
        <v>466</v>
      </c>
      <c r="K3868" s="94">
        <v>143</v>
      </c>
      <c r="L3868" s="94" t="s">
        <v>467</v>
      </c>
      <c r="M3868" s="94" t="s">
        <v>1</v>
      </c>
      <c r="N3868" s="94" t="s">
        <v>193</v>
      </c>
      <c r="O3868" s="94" t="s">
        <v>267</v>
      </c>
      <c r="P3868" s="94" t="s">
        <v>267</v>
      </c>
      <c r="Q3868" s="94" t="s">
        <v>1</v>
      </c>
      <c r="R3868" s="94" t="s">
        <v>258</v>
      </c>
      <c r="S3868" s="94" t="s">
        <v>184</v>
      </c>
      <c r="T3868" s="94" t="s">
        <v>184</v>
      </c>
      <c r="U3868" s="94">
        <v>0</v>
      </c>
      <c r="V3868" s="94">
        <v>4.065474395751953</v>
      </c>
      <c r="W3868" s="94">
        <v>1.502440057373047</v>
      </c>
      <c r="X3868" s="94">
        <v>0</v>
      </c>
      <c r="Y3868" s="94">
        <v>21.46690014648437</v>
      </c>
      <c r="Z3868" s="94">
        <v>3.4430243896484369</v>
      </c>
      <c r="AA3868" s="94">
        <v>1.7675791442871089</v>
      </c>
      <c r="AB3868" s="94">
        <v>0</v>
      </c>
      <c r="AC3868" s="94">
        <v>0.70703090820312497</v>
      </c>
      <c r="AD3868" s="94">
        <v>1.1457008483886719</v>
      </c>
      <c r="AE3868" s="94">
        <v>0</v>
      </c>
      <c r="AF3868" s="94">
        <v>0</v>
      </c>
      <c r="AG3868" s="94">
        <v>0</v>
      </c>
      <c r="AH3868" s="94">
        <v>6.173264367675781</v>
      </c>
      <c r="AI3868" s="94">
        <v>2.7347521850585941</v>
      </c>
      <c r="AJ3868" s="94">
        <v>2.9132989013671868</v>
      </c>
      <c r="AK3868" s="94">
        <v>1.2360373291015621</v>
      </c>
      <c r="AL3868" s="94">
        <v>18.704325238037111</v>
      </c>
      <c r="AM3868" s="94">
        <v>6.971641992187501</v>
      </c>
      <c r="AN3868" s="94">
        <v>0</v>
      </c>
      <c r="AO3868" s="94">
        <v>0</v>
      </c>
      <c r="AP3868" s="94">
        <v>0</v>
      </c>
      <c r="AQ3868" s="94">
        <v>0</v>
      </c>
      <c r="AR3868" s="94">
        <v>1.590819055175781</v>
      </c>
      <c r="AS3868" s="94">
        <v>1.5009920654296871</v>
      </c>
      <c r="AT3868" s="94">
        <v>1.942876721191406</v>
      </c>
      <c r="AU3868" s="94">
        <v>0</v>
      </c>
      <c r="AV3868" s="94">
        <v>0</v>
      </c>
      <c r="AW3868" s="94">
        <v>0</v>
      </c>
      <c r="AX3868" s="94">
        <v>0</v>
      </c>
      <c r="AY3868" s="94">
        <v>0.53030344238281246</v>
      </c>
      <c r="AZ3868" s="94">
        <v>0.61865935668945315</v>
      </c>
      <c r="BA3868" s="94">
        <v>5.0344048522949203</v>
      </c>
      <c r="BB3868" s="94">
        <v>0.52869942016601557</v>
      </c>
      <c r="BC3868" s="94">
        <v>6.6276739685058592</v>
      </c>
      <c r="BD3868" s="94">
        <v>2.916545092773438</v>
      </c>
      <c r="BE3868" s="94">
        <v>2.3857916381835942</v>
      </c>
      <c r="BF3868" s="94">
        <v>0.53028023681640624</v>
      </c>
      <c r="BG3868" s="94">
        <v>1.059610638427734</v>
      </c>
      <c r="BH3868" s="94">
        <v>21.47615091552737</v>
      </c>
      <c r="BI3868" s="94">
        <v>6.181938635253907</v>
      </c>
      <c r="BJ3868" s="94">
        <v>0</v>
      </c>
      <c r="BK3868" s="94">
        <v>37.239542199707032</v>
      </c>
      <c r="BL3868" s="94">
        <v>0.52941840209960933</v>
      </c>
      <c r="BM3868" s="94">
        <v>0</v>
      </c>
      <c r="BN3868" s="94">
        <v>7.3333347778320332</v>
      </c>
      <c r="BO3868" s="94">
        <v>3.0901879760742181</v>
      </c>
      <c r="BP3868" s="94">
        <v>31.41896418457031</v>
      </c>
      <c r="BQ3868" s="94">
        <v>1.1489218627929689</v>
      </c>
      <c r="BR3868" s="94">
        <v>33.929868768310541</v>
      </c>
      <c r="BS3868" s="94">
        <v>2.03080015258789</v>
      </c>
      <c r="BT3868" s="94">
        <v>0.88198208007812495</v>
      </c>
      <c r="BU3868" s="94">
        <v>21.35279605102539</v>
      </c>
      <c r="BV3868" s="94">
        <v>0</v>
      </c>
      <c r="BW3868" s="94">
        <v>30.660461932373089</v>
      </c>
      <c r="BX3868" s="94">
        <v>19.243253338623031</v>
      </c>
      <c r="BY3868" s="94">
        <v>34.15049381713866</v>
      </c>
      <c r="BZ3868" s="94">
        <v>7.240712841796876</v>
      </c>
      <c r="CA3868" s="94">
        <v>2.119317504882813</v>
      </c>
      <c r="CB3868" s="94">
        <v>1.0586135498046869</v>
      </c>
    </row>
    <row r="3869" spans="1:80">
      <c r="A3869" s="95">
        <v>3867</v>
      </c>
      <c r="B3869" s="94" t="s">
        <v>253</v>
      </c>
      <c r="C3869" s="94" t="s">
        <v>425</v>
      </c>
      <c r="D3869" s="94" t="s">
        <v>403</v>
      </c>
      <c r="F3869" s="94" t="s">
        <v>404</v>
      </c>
      <c r="G3869" s="94">
        <v>46</v>
      </c>
      <c r="H3869" s="94">
        <v>68</v>
      </c>
      <c r="I3869" s="94">
        <v>68</v>
      </c>
      <c r="J3869" s="94" t="s">
        <v>466</v>
      </c>
      <c r="K3869" s="94">
        <v>143</v>
      </c>
      <c r="L3869" s="94" t="s">
        <v>467</v>
      </c>
      <c r="M3869" s="94" t="s">
        <v>1</v>
      </c>
      <c r="N3869" s="94" t="s">
        <v>193</v>
      </c>
      <c r="O3869" s="94" t="s">
        <v>267</v>
      </c>
      <c r="P3869" s="94" t="s">
        <v>267</v>
      </c>
      <c r="Q3869" s="94" t="s">
        <v>1</v>
      </c>
      <c r="R3869" s="94" t="s">
        <v>193</v>
      </c>
      <c r="S3869" s="94" t="s">
        <v>267</v>
      </c>
      <c r="T3869" s="94" t="s">
        <v>267</v>
      </c>
      <c r="U3869" s="94">
        <v>864.83959301756579</v>
      </c>
      <c r="V3869" s="94">
        <v>762.39641072386928</v>
      </c>
      <c r="W3869" s="94">
        <v>681.09442379150039</v>
      </c>
      <c r="X3869" s="94">
        <v>619.89692463988797</v>
      </c>
      <c r="Y3869" s="94">
        <v>646.26104261474336</v>
      </c>
      <c r="Z3869" s="94">
        <v>654.45929685058888</v>
      </c>
      <c r="AA3869" s="94">
        <v>459.13840272828008</v>
      </c>
      <c r="AB3869" s="94">
        <v>470.56083314209428</v>
      </c>
      <c r="AC3869" s="94">
        <v>471.65159141235512</v>
      </c>
      <c r="AD3869" s="94">
        <v>438.71527392578002</v>
      </c>
      <c r="AE3869" s="94">
        <v>435.47592244262592</v>
      </c>
      <c r="AF3869" s="94">
        <v>348.62222177123908</v>
      </c>
      <c r="AG3869" s="94">
        <v>333.9596579895009</v>
      </c>
      <c r="AH3869" s="94">
        <v>606.67411131591609</v>
      </c>
      <c r="AI3869" s="94">
        <v>618.57136716308435</v>
      </c>
      <c r="AJ3869" s="94">
        <v>604.74584031371944</v>
      </c>
      <c r="AK3869" s="94">
        <v>509.95005004882631</v>
      </c>
      <c r="AL3869" s="94">
        <v>443.04247324218579</v>
      </c>
      <c r="AM3869" s="94">
        <v>386.75343911132842</v>
      </c>
      <c r="AN3869" s="94">
        <v>371.18935486450198</v>
      </c>
      <c r="AO3869" s="94">
        <v>418.14097137451171</v>
      </c>
      <c r="AP3869" s="94">
        <v>412.75378593139601</v>
      </c>
      <c r="AQ3869" s="94">
        <v>409.17126498413029</v>
      </c>
      <c r="AR3869" s="94">
        <v>425.62241445312441</v>
      </c>
      <c r="AS3869" s="94">
        <v>429.68183367919852</v>
      </c>
      <c r="AT3869" s="94">
        <v>391.61653695678649</v>
      </c>
      <c r="AU3869" s="94">
        <v>435.82615293579039</v>
      </c>
      <c r="AV3869" s="94">
        <v>332.75644803466781</v>
      </c>
      <c r="AW3869" s="94">
        <v>343.02805612792952</v>
      </c>
      <c r="AX3869" s="94">
        <v>374.35845736084019</v>
      </c>
      <c r="AY3869" s="94">
        <v>342.89438994140659</v>
      </c>
      <c r="AZ3869" s="94">
        <v>293.41062100830101</v>
      </c>
      <c r="BA3869" s="94">
        <v>355.98183762207037</v>
      </c>
      <c r="BB3869" s="94">
        <v>358.35805502319369</v>
      </c>
      <c r="BC3869" s="94">
        <v>320.67127043457077</v>
      </c>
      <c r="BD3869" s="94">
        <v>297.09298488159209</v>
      </c>
      <c r="BE3869" s="94">
        <v>320.73778334350601</v>
      </c>
      <c r="BF3869" s="94">
        <v>361.91948203125008</v>
      </c>
      <c r="BG3869" s="94">
        <v>376.65309738769531</v>
      </c>
      <c r="BH3869" s="94">
        <v>584.2555632324204</v>
      </c>
      <c r="BI3869" s="94">
        <v>569.49455515747013</v>
      </c>
      <c r="BJ3869" s="94">
        <v>413.59027321777228</v>
      </c>
      <c r="BK3869" s="94">
        <v>465.31211681518488</v>
      </c>
      <c r="BL3869" s="94">
        <v>345.0338183166503</v>
      </c>
      <c r="BM3869" s="94">
        <v>301.00769207763688</v>
      </c>
      <c r="BN3869" s="94">
        <v>309.98150283813538</v>
      </c>
      <c r="BO3869" s="94">
        <v>482.53133703613099</v>
      </c>
      <c r="BP3869" s="94">
        <v>381.58247585449232</v>
      </c>
      <c r="BQ3869" s="94">
        <v>237.16932782592781</v>
      </c>
      <c r="BR3869" s="94">
        <v>261.60185451049841</v>
      </c>
      <c r="BS3869" s="94">
        <v>279.09274888305652</v>
      </c>
      <c r="BT3869" s="94">
        <v>302.81468239135779</v>
      </c>
      <c r="BU3869" s="94">
        <v>331.0942938232422</v>
      </c>
      <c r="BV3869" s="94">
        <v>252.76728963012721</v>
      </c>
      <c r="BW3869" s="94">
        <v>278.11334367675818</v>
      </c>
      <c r="BX3869" s="94">
        <v>287.21392183227613</v>
      </c>
      <c r="BY3869" s="94">
        <v>325.6824472717293</v>
      </c>
      <c r="BZ3869" s="94">
        <v>272.31391670532241</v>
      </c>
      <c r="CA3869" s="94">
        <v>270.60238709106437</v>
      </c>
      <c r="CB3869" s="94">
        <v>267.16823571777343</v>
      </c>
    </row>
    <row r="3870" spans="1:80">
      <c r="A3870" s="95">
        <v>3868</v>
      </c>
      <c r="B3870" s="94" t="s">
        <v>253</v>
      </c>
      <c r="C3870" s="94" t="s">
        <v>435</v>
      </c>
      <c r="D3870" s="94" t="s">
        <v>406</v>
      </c>
      <c r="F3870" s="94" t="s">
        <v>404</v>
      </c>
      <c r="G3870" s="94">
        <v>47</v>
      </c>
      <c r="H3870" s="94">
        <v>4</v>
      </c>
      <c r="I3870" s="94">
        <v>4</v>
      </c>
      <c r="J3870" s="94" t="s">
        <v>466</v>
      </c>
      <c r="K3870" s="94">
        <v>143</v>
      </c>
      <c r="L3870" s="94" t="s">
        <v>467</v>
      </c>
      <c r="M3870" s="94" t="s">
        <v>1</v>
      </c>
      <c r="N3870" s="94" t="s">
        <v>176</v>
      </c>
      <c r="O3870" s="94" t="s">
        <v>178</v>
      </c>
      <c r="P3870" s="94" t="s">
        <v>178</v>
      </c>
      <c r="Q3870" s="94" t="s">
        <v>1</v>
      </c>
      <c r="R3870" s="94" t="s">
        <v>176</v>
      </c>
      <c r="S3870" s="94" t="s">
        <v>178</v>
      </c>
      <c r="T3870" s="94" t="s">
        <v>178</v>
      </c>
      <c r="U3870" s="94">
        <v>0</v>
      </c>
      <c r="V3870" s="94">
        <v>0</v>
      </c>
      <c r="W3870" s="94">
        <v>0</v>
      </c>
      <c r="X3870" s="94">
        <v>8.7699200439453118E-2</v>
      </c>
      <c r="Y3870" s="94">
        <v>8.7697424316406258E-2</v>
      </c>
      <c r="Z3870" s="94">
        <v>0</v>
      </c>
      <c r="AA3870" s="94">
        <v>0</v>
      </c>
      <c r="AB3870" s="94">
        <v>0</v>
      </c>
      <c r="AC3870" s="94">
        <v>0</v>
      </c>
      <c r="AD3870" s="94">
        <v>0</v>
      </c>
      <c r="AE3870" s="94">
        <v>0.17539025268554689</v>
      </c>
      <c r="AF3870" s="94">
        <v>0.17538952636718749</v>
      </c>
      <c r="AG3870" s="94">
        <v>8.7688146972656242E-2</v>
      </c>
      <c r="AH3870" s="94">
        <v>0</v>
      </c>
      <c r="AI3870" s="94">
        <v>0</v>
      </c>
      <c r="AJ3870" s="94">
        <v>0</v>
      </c>
      <c r="AK3870" s="94">
        <v>8.7695971679687498E-2</v>
      </c>
      <c r="AL3870" s="94">
        <v>0</v>
      </c>
      <c r="AM3870" s="94">
        <v>0</v>
      </c>
      <c r="AN3870" s="94">
        <v>0</v>
      </c>
      <c r="AO3870" s="94">
        <v>0.26306895141601561</v>
      </c>
      <c r="AP3870" s="94">
        <v>0.5261324157714844</v>
      </c>
      <c r="AQ3870" s="94">
        <v>0.78921929321289064</v>
      </c>
      <c r="AR3870" s="94">
        <v>0.78922365722656262</v>
      </c>
      <c r="AS3870" s="94">
        <v>8.7684667968750005E-2</v>
      </c>
      <c r="AT3870" s="94">
        <v>0.17537596435546879</v>
      </c>
      <c r="AU3870" s="94">
        <v>8.7684667968750005E-2</v>
      </c>
      <c r="AV3870" s="94">
        <v>4.2091403381347661</v>
      </c>
      <c r="AW3870" s="94">
        <v>2.630576428222656</v>
      </c>
      <c r="AX3870" s="94">
        <v>2.7183048156738279</v>
      </c>
      <c r="AY3870" s="94">
        <v>1.2276377807617189</v>
      </c>
      <c r="AZ3870" s="94">
        <v>0.26305326538085938</v>
      </c>
      <c r="BA3870" s="94">
        <v>8.7697186279296874E-2</v>
      </c>
      <c r="BB3870" s="94">
        <v>0.35074229736328122</v>
      </c>
      <c r="BC3870" s="94">
        <v>8.7682727050781256E-2</v>
      </c>
      <c r="BD3870" s="94">
        <v>0</v>
      </c>
      <c r="BE3870" s="94">
        <v>0</v>
      </c>
      <c r="BF3870" s="94">
        <v>0.70149870605468745</v>
      </c>
      <c r="BG3870" s="94">
        <v>1.227593353271484</v>
      </c>
      <c r="BH3870" s="94">
        <v>0</v>
      </c>
      <c r="BI3870" s="94">
        <v>0</v>
      </c>
      <c r="BJ3870" s="94">
        <v>0.17539025268554689</v>
      </c>
      <c r="BK3870" s="94">
        <v>0</v>
      </c>
      <c r="BL3870" s="94">
        <v>0.26306895141601561</v>
      </c>
      <c r="BM3870" s="94">
        <v>0.17537596435546879</v>
      </c>
      <c r="BN3870" s="94">
        <v>1.7537605834960941</v>
      </c>
      <c r="BO3870" s="94">
        <v>0</v>
      </c>
      <c r="BP3870" s="94">
        <v>0</v>
      </c>
      <c r="BQ3870" s="94">
        <v>0.17537596435546879</v>
      </c>
      <c r="BR3870" s="94">
        <v>0</v>
      </c>
      <c r="BS3870" s="94">
        <v>0.78922365722656262</v>
      </c>
      <c r="BT3870" s="94">
        <v>0</v>
      </c>
      <c r="BU3870" s="94">
        <v>0</v>
      </c>
      <c r="BV3870" s="94">
        <v>0.17537596435546879</v>
      </c>
      <c r="BW3870" s="94">
        <v>0</v>
      </c>
      <c r="BX3870" s="94">
        <v>0</v>
      </c>
      <c r="BY3870" s="94">
        <v>0</v>
      </c>
      <c r="BZ3870" s="94">
        <v>0.78922365722656262</v>
      </c>
      <c r="CA3870" s="94">
        <v>0.17537596435546879</v>
      </c>
      <c r="CB3870" s="94">
        <v>4.8230653930664058</v>
      </c>
    </row>
    <row r="3871" spans="1:80">
      <c r="A3871" s="95">
        <v>3869</v>
      </c>
      <c r="B3871" s="94" t="s">
        <v>253</v>
      </c>
      <c r="C3871" s="94" t="s">
        <v>435</v>
      </c>
      <c r="D3871" s="94" t="s">
        <v>406</v>
      </c>
      <c r="F3871" s="94" t="s">
        <v>404</v>
      </c>
      <c r="G3871" s="94">
        <v>47</v>
      </c>
      <c r="H3871" s="94">
        <v>4</v>
      </c>
      <c r="I3871" s="94">
        <v>21</v>
      </c>
      <c r="J3871" s="94" t="s">
        <v>466</v>
      </c>
      <c r="K3871" s="94">
        <v>143</v>
      </c>
      <c r="L3871" s="94" t="s">
        <v>467</v>
      </c>
      <c r="M3871" s="94" t="s">
        <v>1</v>
      </c>
      <c r="N3871" s="94" t="s">
        <v>176</v>
      </c>
      <c r="O3871" s="94" t="s">
        <v>178</v>
      </c>
      <c r="P3871" s="94" t="s">
        <v>178</v>
      </c>
      <c r="Q3871" s="94" t="s">
        <v>255</v>
      </c>
      <c r="R3871" s="94" t="s">
        <v>256</v>
      </c>
      <c r="S3871" s="94" t="s">
        <v>262</v>
      </c>
      <c r="T3871" s="94" t="s">
        <v>262</v>
      </c>
      <c r="U3871" s="94">
        <v>0</v>
      </c>
      <c r="V3871" s="94">
        <v>0</v>
      </c>
      <c r="W3871" s="94">
        <v>0</v>
      </c>
      <c r="X3871" s="94">
        <v>0</v>
      </c>
      <c r="Y3871" s="94">
        <v>0</v>
      </c>
      <c r="Z3871" s="94">
        <v>0</v>
      </c>
      <c r="AA3871" s="94">
        <v>0</v>
      </c>
      <c r="AB3871" s="94">
        <v>0</v>
      </c>
      <c r="AC3871" s="94">
        <v>0</v>
      </c>
      <c r="AD3871" s="94">
        <v>0</v>
      </c>
      <c r="AE3871" s="94">
        <v>0</v>
      </c>
      <c r="AF3871" s="94">
        <v>0</v>
      </c>
      <c r="AG3871" s="94">
        <v>0</v>
      </c>
      <c r="AH3871" s="94">
        <v>0</v>
      </c>
      <c r="AI3871" s="94">
        <v>0</v>
      </c>
      <c r="AJ3871" s="94">
        <v>0</v>
      </c>
      <c r="AK3871" s="94">
        <v>0</v>
      </c>
      <c r="AL3871" s="94">
        <v>0</v>
      </c>
      <c r="AM3871" s="94">
        <v>0</v>
      </c>
      <c r="AN3871" s="94">
        <v>0</v>
      </c>
      <c r="AO3871" s="94">
        <v>0</v>
      </c>
      <c r="AP3871" s="94">
        <v>0</v>
      </c>
      <c r="AQ3871" s="94">
        <v>0.78918618164062482</v>
      </c>
      <c r="AR3871" s="94">
        <v>0</v>
      </c>
      <c r="AS3871" s="94">
        <v>0</v>
      </c>
      <c r="AT3871" s="94">
        <v>0</v>
      </c>
      <c r="AU3871" s="94">
        <v>0</v>
      </c>
      <c r="AV3871" s="94">
        <v>0</v>
      </c>
      <c r="AW3871" s="94">
        <v>0</v>
      </c>
      <c r="AX3871" s="94">
        <v>0</v>
      </c>
      <c r="AY3871" s="94">
        <v>0.52612280273437506</v>
      </c>
      <c r="AZ3871" s="94">
        <v>0</v>
      </c>
      <c r="BA3871" s="94">
        <v>0</v>
      </c>
      <c r="BB3871" s="94">
        <v>0</v>
      </c>
      <c r="BC3871" s="94">
        <v>0</v>
      </c>
      <c r="BD3871" s="94">
        <v>0</v>
      </c>
      <c r="BE3871" s="94">
        <v>0</v>
      </c>
      <c r="BF3871" s="94">
        <v>0</v>
      </c>
      <c r="BG3871" s="94">
        <v>0.5260665405273437</v>
      </c>
      <c r="BH3871" s="94">
        <v>0</v>
      </c>
      <c r="BI3871" s="94">
        <v>0</v>
      </c>
      <c r="BJ3871" s="94">
        <v>0</v>
      </c>
      <c r="BK3871" s="94">
        <v>0</v>
      </c>
      <c r="BL3871" s="94">
        <v>0</v>
      </c>
      <c r="BM3871" s="94">
        <v>0</v>
      </c>
      <c r="BN3871" s="94">
        <v>0</v>
      </c>
      <c r="BO3871" s="94">
        <v>0</v>
      </c>
      <c r="BP3871" s="94">
        <v>0</v>
      </c>
      <c r="BQ3871" s="94">
        <v>0</v>
      </c>
      <c r="BR3871" s="94">
        <v>0</v>
      </c>
      <c r="BS3871" s="94">
        <v>0</v>
      </c>
      <c r="BT3871" s="94">
        <v>0</v>
      </c>
      <c r="BU3871" s="94">
        <v>0</v>
      </c>
      <c r="BV3871" s="94">
        <v>0</v>
      </c>
      <c r="BW3871" s="94">
        <v>0</v>
      </c>
      <c r="BX3871" s="94">
        <v>0</v>
      </c>
      <c r="BY3871" s="94">
        <v>0</v>
      </c>
      <c r="BZ3871" s="94">
        <v>0</v>
      </c>
      <c r="CA3871" s="94">
        <v>0</v>
      </c>
      <c r="CB3871" s="94">
        <v>5.6123473937988289</v>
      </c>
    </row>
    <row r="3872" spans="1:80">
      <c r="A3872" s="95">
        <v>3870</v>
      </c>
      <c r="B3872" s="94" t="s">
        <v>253</v>
      </c>
      <c r="C3872" s="94" t="s">
        <v>435</v>
      </c>
      <c r="D3872" s="94" t="s">
        <v>406</v>
      </c>
      <c r="F3872" s="94" t="s">
        <v>404</v>
      </c>
      <c r="G3872" s="94">
        <v>47</v>
      </c>
      <c r="H3872" s="94">
        <v>4</v>
      </c>
      <c r="I3872" s="94">
        <v>68</v>
      </c>
      <c r="J3872" s="94" t="s">
        <v>466</v>
      </c>
      <c r="K3872" s="94">
        <v>143</v>
      </c>
      <c r="L3872" s="94" t="s">
        <v>467</v>
      </c>
      <c r="M3872" s="94" t="s">
        <v>1</v>
      </c>
      <c r="N3872" s="94" t="s">
        <v>176</v>
      </c>
      <c r="O3872" s="94" t="s">
        <v>178</v>
      </c>
      <c r="P3872" s="94" t="s">
        <v>178</v>
      </c>
      <c r="Q3872" s="94" t="s">
        <v>1</v>
      </c>
      <c r="R3872" s="94" t="s">
        <v>193</v>
      </c>
      <c r="S3872" s="94" t="s">
        <v>267</v>
      </c>
      <c r="T3872" s="94" t="s">
        <v>267</v>
      </c>
      <c r="U3872" s="94">
        <v>0</v>
      </c>
      <c r="V3872" s="94">
        <v>0</v>
      </c>
      <c r="W3872" s="94">
        <v>0</v>
      </c>
      <c r="X3872" s="94">
        <v>0</v>
      </c>
      <c r="Y3872" s="94">
        <v>0</v>
      </c>
      <c r="Z3872" s="94">
        <v>0</v>
      </c>
      <c r="AA3872" s="94">
        <v>0</v>
      </c>
      <c r="AB3872" s="94">
        <v>0</v>
      </c>
      <c r="AC3872" s="94">
        <v>0</v>
      </c>
      <c r="AD3872" s="94">
        <v>0</v>
      </c>
      <c r="AE3872" s="94">
        <v>0</v>
      </c>
      <c r="AF3872" s="94">
        <v>0</v>
      </c>
      <c r="AG3872" s="94">
        <v>0</v>
      </c>
      <c r="AH3872" s="94">
        <v>0</v>
      </c>
      <c r="AI3872" s="94">
        <v>0</v>
      </c>
      <c r="AJ3872" s="94">
        <v>0</v>
      </c>
      <c r="AK3872" s="94">
        <v>0</v>
      </c>
      <c r="AL3872" s="94">
        <v>0</v>
      </c>
      <c r="AM3872" s="94">
        <v>0</v>
      </c>
      <c r="AN3872" s="94">
        <v>0</v>
      </c>
      <c r="AO3872" s="94">
        <v>0</v>
      </c>
      <c r="AP3872" s="94">
        <v>0</v>
      </c>
      <c r="AQ3872" s="94">
        <v>0</v>
      </c>
      <c r="AR3872" s="94">
        <v>0</v>
      </c>
      <c r="AS3872" s="94">
        <v>0</v>
      </c>
      <c r="AT3872" s="94">
        <v>0</v>
      </c>
      <c r="AU3872" s="94">
        <v>0</v>
      </c>
      <c r="AV3872" s="94">
        <v>6.2262724487304686</v>
      </c>
      <c r="AW3872" s="94">
        <v>0</v>
      </c>
      <c r="AX3872" s="94">
        <v>0</v>
      </c>
      <c r="AY3872" s="94">
        <v>0</v>
      </c>
      <c r="AZ3872" s="94">
        <v>0</v>
      </c>
      <c r="BA3872" s="94">
        <v>0</v>
      </c>
      <c r="BB3872" s="94">
        <v>0</v>
      </c>
      <c r="BC3872" s="94">
        <v>0</v>
      </c>
      <c r="BD3872" s="94">
        <v>0</v>
      </c>
      <c r="BE3872" s="94">
        <v>0</v>
      </c>
      <c r="BF3872" s="94">
        <v>0</v>
      </c>
      <c r="BG3872" s="94">
        <v>0</v>
      </c>
      <c r="BH3872" s="94">
        <v>0</v>
      </c>
      <c r="BI3872" s="94">
        <v>0</v>
      </c>
      <c r="BJ3872" s="94">
        <v>0</v>
      </c>
      <c r="BK3872" s="94">
        <v>0</v>
      </c>
      <c r="BL3872" s="94">
        <v>0</v>
      </c>
      <c r="BM3872" s="94">
        <v>0</v>
      </c>
      <c r="BN3872" s="94">
        <v>0</v>
      </c>
      <c r="BO3872" s="94">
        <v>0</v>
      </c>
      <c r="BP3872" s="94">
        <v>0</v>
      </c>
      <c r="BQ3872" s="94">
        <v>0</v>
      </c>
      <c r="BR3872" s="94">
        <v>0</v>
      </c>
      <c r="BS3872" s="94">
        <v>0</v>
      </c>
      <c r="BT3872" s="94">
        <v>0</v>
      </c>
      <c r="BU3872" s="94">
        <v>0</v>
      </c>
      <c r="BV3872" s="94">
        <v>0</v>
      </c>
      <c r="BW3872" s="94">
        <v>0</v>
      </c>
      <c r="BX3872" s="94">
        <v>0</v>
      </c>
      <c r="BY3872" s="94">
        <v>0</v>
      </c>
      <c r="BZ3872" s="94">
        <v>0</v>
      </c>
      <c r="CA3872" s="94">
        <v>0</v>
      </c>
      <c r="CB3872" s="94">
        <v>0</v>
      </c>
    </row>
    <row r="3873" spans="1:80">
      <c r="A3873" s="95">
        <v>3871</v>
      </c>
      <c r="B3873" s="94" t="s">
        <v>253</v>
      </c>
      <c r="C3873" s="94" t="s">
        <v>435</v>
      </c>
      <c r="D3873" s="94" t="s">
        <v>406</v>
      </c>
      <c r="F3873" s="94" t="s">
        <v>404</v>
      </c>
      <c r="G3873" s="94">
        <v>47</v>
      </c>
      <c r="H3873" s="94">
        <v>11</v>
      </c>
      <c r="I3873" s="94">
        <v>21</v>
      </c>
      <c r="J3873" s="94" t="s">
        <v>466</v>
      </c>
      <c r="K3873" s="94">
        <v>143</v>
      </c>
      <c r="L3873" s="94" t="s">
        <v>467</v>
      </c>
      <c r="M3873" s="94" t="s">
        <v>1</v>
      </c>
      <c r="N3873" s="94" t="s">
        <v>258</v>
      </c>
      <c r="O3873" s="94" t="s">
        <v>259</v>
      </c>
      <c r="P3873" s="94" t="s">
        <v>259</v>
      </c>
      <c r="Q3873" s="94" t="s">
        <v>255</v>
      </c>
      <c r="R3873" s="94" t="s">
        <v>256</v>
      </c>
      <c r="S3873" s="94" t="s">
        <v>262</v>
      </c>
      <c r="T3873" s="94" t="s">
        <v>262</v>
      </c>
      <c r="U3873" s="94">
        <v>0</v>
      </c>
      <c r="V3873" s="94">
        <v>0</v>
      </c>
      <c r="W3873" s="94">
        <v>0</v>
      </c>
      <c r="X3873" s="94">
        <v>0</v>
      </c>
      <c r="Y3873" s="94">
        <v>0</v>
      </c>
      <c r="Z3873" s="94">
        <v>0</v>
      </c>
      <c r="AA3873" s="94">
        <v>0</v>
      </c>
      <c r="AB3873" s="94">
        <v>0</v>
      </c>
      <c r="AC3873" s="94">
        <v>0</v>
      </c>
      <c r="AD3873" s="94">
        <v>0</v>
      </c>
      <c r="AE3873" s="94">
        <v>3.244476513671875</v>
      </c>
      <c r="AF3873" s="94">
        <v>0</v>
      </c>
      <c r="AG3873" s="94">
        <v>0</v>
      </c>
      <c r="AH3873" s="94">
        <v>0</v>
      </c>
      <c r="AI3873" s="94">
        <v>0</v>
      </c>
      <c r="AJ3873" s="94">
        <v>0</v>
      </c>
      <c r="AK3873" s="94">
        <v>0</v>
      </c>
      <c r="AL3873" s="94">
        <v>0</v>
      </c>
      <c r="AM3873" s="94">
        <v>0</v>
      </c>
      <c r="AN3873" s="94">
        <v>0</v>
      </c>
      <c r="AO3873" s="94">
        <v>0</v>
      </c>
      <c r="AP3873" s="94">
        <v>0</v>
      </c>
      <c r="AQ3873" s="94">
        <v>0</v>
      </c>
      <c r="AR3873" s="94">
        <v>0</v>
      </c>
      <c r="AS3873" s="94">
        <v>0</v>
      </c>
      <c r="AT3873" s="94">
        <v>0</v>
      </c>
      <c r="AU3873" s="94">
        <v>0</v>
      </c>
      <c r="AV3873" s="94">
        <v>0</v>
      </c>
      <c r="AW3873" s="94">
        <v>0</v>
      </c>
      <c r="AX3873" s="94">
        <v>0</v>
      </c>
      <c r="AY3873" s="94">
        <v>0</v>
      </c>
      <c r="AZ3873" s="94">
        <v>0</v>
      </c>
      <c r="BA3873" s="94">
        <v>0</v>
      </c>
      <c r="BB3873" s="94">
        <v>0</v>
      </c>
      <c r="BC3873" s="94">
        <v>0</v>
      </c>
      <c r="BD3873" s="94">
        <v>0</v>
      </c>
      <c r="BE3873" s="94">
        <v>0</v>
      </c>
      <c r="BF3873" s="94">
        <v>0</v>
      </c>
      <c r="BG3873" s="94">
        <v>0</v>
      </c>
      <c r="BH3873" s="94">
        <v>0</v>
      </c>
      <c r="BI3873" s="94">
        <v>0</v>
      </c>
      <c r="BJ3873" s="94">
        <v>3.244476513671875</v>
      </c>
      <c r="BK3873" s="94">
        <v>0</v>
      </c>
      <c r="BL3873" s="94">
        <v>0</v>
      </c>
      <c r="BM3873" s="94">
        <v>0</v>
      </c>
      <c r="BN3873" s="94">
        <v>0</v>
      </c>
      <c r="BO3873" s="94">
        <v>0</v>
      </c>
      <c r="BP3873" s="94">
        <v>0</v>
      </c>
      <c r="BQ3873" s="94">
        <v>0</v>
      </c>
      <c r="BR3873" s="94">
        <v>0</v>
      </c>
      <c r="BS3873" s="94">
        <v>0</v>
      </c>
      <c r="BT3873" s="94">
        <v>0</v>
      </c>
      <c r="BU3873" s="94">
        <v>0</v>
      </c>
      <c r="BV3873" s="94">
        <v>0</v>
      </c>
      <c r="BW3873" s="94">
        <v>0</v>
      </c>
      <c r="BX3873" s="94">
        <v>0</v>
      </c>
      <c r="BY3873" s="94">
        <v>0</v>
      </c>
      <c r="BZ3873" s="94">
        <v>0</v>
      </c>
      <c r="CA3873" s="94">
        <v>0</v>
      </c>
      <c r="CB3873" s="94">
        <v>0</v>
      </c>
    </row>
    <row r="3874" spans="1:80">
      <c r="A3874" s="95">
        <v>3872</v>
      </c>
      <c r="B3874" s="94" t="s">
        <v>253</v>
      </c>
      <c r="C3874" s="94" t="s">
        <v>435</v>
      </c>
      <c r="D3874" s="94" t="s">
        <v>406</v>
      </c>
      <c r="F3874" s="94" t="s">
        <v>404</v>
      </c>
      <c r="G3874" s="94">
        <v>47</v>
      </c>
      <c r="H3874" s="94">
        <v>13</v>
      </c>
      <c r="I3874" s="94">
        <v>13</v>
      </c>
      <c r="J3874" s="94" t="s">
        <v>466</v>
      </c>
      <c r="K3874" s="94">
        <v>143</v>
      </c>
      <c r="L3874" s="94" t="s">
        <v>467</v>
      </c>
      <c r="M3874" s="94" t="s">
        <v>1</v>
      </c>
      <c r="N3874" s="94" t="s">
        <v>258</v>
      </c>
      <c r="O3874" s="94" t="s">
        <v>261</v>
      </c>
      <c r="P3874" s="94" t="s">
        <v>261</v>
      </c>
      <c r="Q3874" s="94" t="s">
        <v>1</v>
      </c>
      <c r="R3874" s="94" t="s">
        <v>258</v>
      </c>
      <c r="S3874" s="94" t="s">
        <v>261</v>
      </c>
      <c r="T3874" s="94" t="s">
        <v>261</v>
      </c>
      <c r="U3874" s="94">
        <v>0</v>
      </c>
      <c r="V3874" s="94">
        <v>0</v>
      </c>
      <c r="W3874" s="94">
        <v>0</v>
      </c>
      <c r="X3874" s="94">
        <v>0</v>
      </c>
      <c r="Y3874" s="94">
        <v>0</v>
      </c>
      <c r="Z3874" s="94">
        <v>0</v>
      </c>
      <c r="AA3874" s="94">
        <v>0</v>
      </c>
      <c r="AB3874" s="94">
        <v>0</v>
      </c>
      <c r="AC3874" s="94">
        <v>0</v>
      </c>
      <c r="AD3874" s="94">
        <v>0</v>
      </c>
      <c r="AE3874" s="94">
        <v>1.8415628601074221</v>
      </c>
      <c r="AF3874" s="94">
        <v>0.87695627441406221</v>
      </c>
      <c r="AG3874" s="94">
        <v>0.26308492431640618</v>
      </c>
      <c r="AH3874" s="94">
        <v>8.7703222656249996E-2</v>
      </c>
      <c r="AI3874" s="94">
        <v>8.7703222656249996E-2</v>
      </c>
      <c r="AJ3874" s="94">
        <v>8.7703222656249996E-2</v>
      </c>
      <c r="AK3874" s="94">
        <v>0.26309251098632808</v>
      </c>
      <c r="AL3874" s="94">
        <v>0.17538928833007811</v>
      </c>
      <c r="AM3874" s="94">
        <v>8.7694604492187495E-2</v>
      </c>
      <c r="AN3874" s="94">
        <v>0.17538928833007811</v>
      </c>
      <c r="AO3874" s="94">
        <v>8.7694683837890613E-2</v>
      </c>
      <c r="AP3874" s="94">
        <v>8.7694525146484376E-2</v>
      </c>
      <c r="AQ3874" s="94">
        <v>8.7694525146484376E-2</v>
      </c>
      <c r="AR3874" s="94">
        <v>0</v>
      </c>
      <c r="AS3874" s="94">
        <v>2.104739337158203</v>
      </c>
      <c r="AT3874" s="94">
        <v>2.2801174804687498</v>
      </c>
      <c r="AU3874" s="94">
        <v>2.718604125976563</v>
      </c>
      <c r="AV3874" s="94">
        <v>3.9462345764160149</v>
      </c>
      <c r="AW3874" s="94">
        <v>0.43845743408203119</v>
      </c>
      <c r="AX3874" s="94">
        <v>0</v>
      </c>
      <c r="AY3874" s="94">
        <v>8.7680535888671876E-2</v>
      </c>
      <c r="AZ3874" s="94">
        <v>0</v>
      </c>
      <c r="BA3874" s="94">
        <v>0</v>
      </c>
      <c r="BB3874" s="94">
        <v>8.7686041259765632E-2</v>
      </c>
      <c r="BC3874" s="94">
        <v>0</v>
      </c>
      <c r="BD3874" s="94">
        <v>8.769395751953124E-2</v>
      </c>
      <c r="BE3874" s="94">
        <v>0.35076701049804682</v>
      </c>
      <c r="BF3874" s="94">
        <v>3.5955514831542992</v>
      </c>
      <c r="BG3874" s="94">
        <v>3.5955514831542992</v>
      </c>
      <c r="BH3874" s="94">
        <v>0</v>
      </c>
      <c r="BI3874" s="94">
        <v>0</v>
      </c>
      <c r="BJ3874" s="94">
        <v>1.8415628601074221</v>
      </c>
      <c r="BK3874" s="94">
        <v>8.7703222656249996E-2</v>
      </c>
      <c r="BL3874" s="94">
        <v>8.7694683837890613E-2</v>
      </c>
      <c r="BM3874" s="94">
        <v>1.2277486938476569</v>
      </c>
      <c r="BN3874" s="94">
        <v>8.7680535888671876E-2</v>
      </c>
      <c r="BO3874" s="94">
        <v>0</v>
      </c>
      <c r="BP3874" s="94">
        <v>8.7703222656249996E-2</v>
      </c>
      <c r="BQ3874" s="94">
        <v>1.2277486938476569</v>
      </c>
      <c r="BR3874" s="94">
        <v>0</v>
      </c>
      <c r="BS3874" s="94">
        <v>0</v>
      </c>
      <c r="BT3874" s="94">
        <v>0</v>
      </c>
      <c r="BU3874" s="94">
        <v>0.17538928833007811</v>
      </c>
      <c r="BV3874" s="94">
        <v>1.2277486938476569</v>
      </c>
      <c r="BW3874" s="94">
        <v>0</v>
      </c>
      <c r="BX3874" s="94">
        <v>0</v>
      </c>
      <c r="BY3874" s="94">
        <v>8.7703222656249996E-2</v>
      </c>
      <c r="BZ3874" s="94">
        <v>0</v>
      </c>
      <c r="CA3874" s="94">
        <v>1.2277486938476569</v>
      </c>
      <c r="CB3874" s="94">
        <v>3.6831609436035149</v>
      </c>
    </row>
    <row r="3875" spans="1:80">
      <c r="A3875" s="95">
        <v>3873</v>
      </c>
      <c r="B3875" s="94" t="s">
        <v>253</v>
      </c>
      <c r="C3875" s="94" t="s">
        <v>435</v>
      </c>
      <c r="D3875" s="94" t="s">
        <v>406</v>
      </c>
      <c r="F3875" s="94" t="s">
        <v>404</v>
      </c>
      <c r="G3875" s="94">
        <v>47</v>
      </c>
      <c r="H3875" s="94">
        <v>13</v>
      </c>
      <c r="I3875" s="94">
        <v>21</v>
      </c>
      <c r="J3875" s="94" t="s">
        <v>466</v>
      </c>
      <c r="K3875" s="94">
        <v>143</v>
      </c>
      <c r="L3875" s="94" t="s">
        <v>467</v>
      </c>
      <c r="M3875" s="94" t="s">
        <v>1</v>
      </c>
      <c r="N3875" s="94" t="s">
        <v>258</v>
      </c>
      <c r="O3875" s="94" t="s">
        <v>261</v>
      </c>
      <c r="P3875" s="94" t="s">
        <v>261</v>
      </c>
      <c r="Q3875" s="94" t="s">
        <v>255</v>
      </c>
      <c r="R3875" s="94" t="s">
        <v>256</v>
      </c>
      <c r="S3875" s="94" t="s">
        <v>262</v>
      </c>
      <c r="T3875" s="94" t="s">
        <v>262</v>
      </c>
      <c r="U3875" s="94">
        <v>0</v>
      </c>
      <c r="V3875" s="94">
        <v>0</v>
      </c>
      <c r="W3875" s="94">
        <v>0</v>
      </c>
      <c r="X3875" s="94">
        <v>0</v>
      </c>
      <c r="Y3875" s="94">
        <v>0</v>
      </c>
      <c r="Z3875" s="94">
        <v>0</v>
      </c>
      <c r="AA3875" s="94">
        <v>0</v>
      </c>
      <c r="AB3875" s="94">
        <v>0</v>
      </c>
      <c r="AC3875" s="94">
        <v>0</v>
      </c>
      <c r="AD3875" s="94">
        <v>0</v>
      </c>
      <c r="AE3875" s="94">
        <v>0</v>
      </c>
      <c r="AF3875" s="94">
        <v>0</v>
      </c>
      <c r="AG3875" s="94">
        <v>0</v>
      </c>
      <c r="AH3875" s="94">
        <v>0</v>
      </c>
      <c r="AI3875" s="94">
        <v>0</v>
      </c>
      <c r="AJ3875" s="94">
        <v>0</v>
      </c>
      <c r="AK3875" s="94">
        <v>0</v>
      </c>
      <c r="AL3875" s="94">
        <v>0</v>
      </c>
      <c r="AM3875" s="94">
        <v>0</v>
      </c>
      <c r="AN3875" s="94">
        <v>0</v>
      </c>
      <c r="AO3875" s="94">
        <v>0</v>
      </c>
      <c r="AP3875" s="94">
        <v>0</v>
      </c>
      <c r="AQ3875" s="94">
        <v>0</v>
      </c>
      <c r="AR3875" s="94">
        <v>0</v>
      </c>
      <c r="AS3875" s="94">
        <v>0</v>
      </c>
      <c r="AT3875" s="94">
        <v>0</v>
      </c>
      <c r="AU3875" s="94">
        <v>0</v>
      </c>
      <c r="AV3875" s="94">
        <v>0</v>
      </c>
      <c r="AW3875" s="94">
        <v>0</v>
      </c>
      <c r="AX3875" s="94">
        <v>0</v>
      </c>
      <c r="AY3875" s="94">
        <v>0</v>
      </c>
      <c r="AZ3875" s="94">
        <v>0</v>
      </c>
      <c r="BA3875" s="94">
        <v>0</v>
      </c>
      <c r="BB3875" s="94">
        <v>0</v>
      </c>
      <c r="BC3875" s="94">
        <v>0</v>
      </c>
      <c r="BD3875" s="94">
        <v>0</v>
      </c>
      <c r="BE3875" s="94">
        <v>0</v>
      </c>
      <c r="BF3875" s="94">
        <v>0</v>
      </c>
      <c r="BG3875" s="94">
        <v>0</v>
      </c>
      <c r="BH3875" s="94">
        <v>0</v>
      </c>
      <c r="BI3875" s="94">
        <v>0</v>
      </c>
      <c r="BJ3875" s="94">
        <v>0</v>
      </c>
      <c r="BK3875" s="94">
        <v>0</v>
      </c>
      <c r="BL3875" s="94">
        <v>0</v>
      </c>
      <c r="BM3875" s="94">
        <v>0</v>
      </c>
      <c r="BN3875" s="94">
        <v>0</v>
      </c>
      <c r="BO3875" s="94">
        <v>0</v>
      </c>
      <c r="BP3875" s="94">
        <v>0</v>
      </c>
      <c r="BQ3875" s="94">
        <v>0</v>
      </c>
      <c r="BR3875" s="94">
        <v>0</v>
      </c>
      <c r="BS3875" s="94">
        <v>0</v>
      </c>
      <c r="BT3875" s="94">
        <v>0</v>
      </c>
      <c r="BU3875" s="94">
        <v>0</v>
      </c>
      <c r="BV3875" s="94">
        <v>0</v>
      </c>
      <c r="BW3875" s="94">
        <v>0</v>
      </c>
      <c r="BX3875" s="94">
        <v>0</v>
      </c>
      <c r="BY3875" s="94">
        <v>0</v>
      </c>
      <c r="BZ3875" s="94">
        <v>0</v>
      </c>
      <c r="CA3875" s="94">
        <v>0</v>
      </c>
      <c r="CB3875" s="94">
        <v>6.9276734313964843</v>
      </c>
    </row>
    <row r="3876" spans="1:80">
      <c r="A3876" s="95">
        <v>3874</v>
      </c>
      <c r="B3876" s="94" t="s">
        <v>253</v>
      </c>
      <c r="C3876" s="94" t="s">
        <v>435</v>
      </c>
      <c r="D3876" s="94" t="s">
        <v>406</v>
      </c>
      <c r="F3876" s="94" t="s">
        <v>404</v>
      </c>
      <c r="G3876" s="94">
        <v>47</v>
      </c>
      <c r="H3876" s="94">
        <v>13</v>
      </c>
      <c r="I3876" s="94">
        <v>68</v>
      </c>
      <c r="J3876" s="94" t="s">
        <v>466</v>
      </c>
      <c r="K3876" s="94">
        <v>143</v>
      </c>
      <c r="L3876" s="94" t="s">
        <v>467</v>
      </c>
      <c r="M3876" s="94" t="s">
        <v>1</v>
      </c>
      <c r="N3876" s="94" t="s">
        <v>258</v>
      </c>
      <c r="O3876" s="94" t="s">
        <v>261</v>
      </c>
      <c r="P3876" s="94" t="s">
        <v>261</v>
      </c>
      <c r="Q3876" s="94" t="s">
        <v>1</v>
      </c>
      <c r="R3876" s="94" t="s">
        <v>193</v>
      </c>
      <c r="S3876" s="94" t="s">
        <v>267</v>
      </c>
      <c r="T3876" s="94" t="s">
        <v>267</v>
      </c>
      <c r="U3876" s="94">
        <v>0</v>
      </c>
      <c r="V3876" s="94">
        <v>0</v>
      </c>
      <c r="W3876" s="94">
        <v>0</v>
      </c>
      <c r="X3876" s="94">
        <v>0</v>
      </c>
      <c r="Y3876" s="94">
        <v>0</v>
      </c>
      <c r="Z3876" s="94">
        <v>0</v>
      </c>
      <c r="AA3876" s="94">
        <v>0</v>
      </c>
      <c r="AB3876" s="94">
        <v>0</v>
      </c>
      <c r="AC3876" s="94">
        <v>0</v>
      </c>
      <c r="AD3876" s="94">
        <v>0</v>
      </c>
      <c r="AE3876" s="94">
        <v>0</v>
      </c>
      <c r="AF3876" s="94">
        <v>0</v>
      </c>
      <c r="AG3876" s="94">
        <v>0</v>
      </c>
      <c r="AH3876" s="94">
        <v>0</v>
      </c>
      <c r="AI3876" s="94">
        <v>0</v>
      </c>
      <c r="AJ3876" s="94">
        <v>0</v>
      </c>
      <c r="AK3876" s="94">
        <v>0</v>
      </c>
      <c r="AL3876" s="94">
        <v>0</v>
      </c>
      <c r="AM3876" s="94">
        <v>0</v>
      </c>
      <c r="AN3876" s="94">
        <v>0</v>
      </c>
      <c r="AO3876" s="94">
        <v>0</v>
      </c>
      <c r="AP3876" s="94">
        <v>0</v>
      </c>
      <c r="AQ3876" s="94">
        <v>0</v>
      </c>
      <c r="AR3876" s="94">
        <v>0</v>
      </c>
      <c r="AS3876" s="94">
        <v>0</v>
      </c>
      <c r="AT3876" s="94">
        <v>0</v>
      </c>
      <c r="AU3876" s="94">
        <v>0</v>
      </c>
      <c r="AV3876" s="94">
        <v>8.3308164428710914</v>
      </c>
      <c r="AW3876" s="94">
        <v>0</v>
      </c>
      <c r="AX3876" s="94">
        <v>0</v>
      </c>
      <c r="AY3876" s="94">
        <v>0</v>
      </c>
      <c r="AZ3876" s="94">
        <v>0</v>
      </c>
      <c r="BA3876" s="94">
        <v>0</v>
      </c>
      <c r="BB3876" s="94">
        <v>0</v>
      </c>
      <c r="BC3876" s="94">
        <v>0</v>
      </c>
      <c r="BD3876" s="94">
        <v>0</v>
      </c>
      <c r="BE3876" s="94">
        <v>0</v>
      </c>
      <c r="BF3876" s="94">
        <v>0</v>
      </c>
      <c r="BG3876" s="94">
        <v>0</v>
      </c>
      <c r="BH3876" s="94">
        <v>0</v>
      </c>
      <c r="BI3876" s="94">
        <v>0</v>
      </c>
      <c r="BJ3876" s="94">
        <v>0</v>
      </c>
      <c r="BK3876" s="94">
        <v>0</v>
      </c>
      <c r="BL3876" s="94">
        <v>0</v>
      </c>
      <c r="BM3876" s="94">
        <v>1.052368786621094</v>
      </c>
      <c r="BN3876" s="94">
        <v>0</v>
      </c>
      <c r="BO3876" s="94">
        <v>0</v>
      </c>
      <c r="BP3876" s="94">
        <v>0</v>
      </c>
      <c r="BQ3876" s="94">
        <v>1.052368786621094</v>
      </c>
      <c r="BR3876" s="94">
        <v>0</v>
      </c>
      <c r="BS3876" s="94">
        <v>0</v>
      </c>
      <c r="BT3876" s="94">
        <v>0</v>
      </c>
      <c r="BU3876" s="94">
        <v>0</v>
      </c>
      <c r="BV3876" s="94">
        <v>1.052368786621094</v>
      </c>
      <c r="BW3876" s="94">
        <v>0</v>
      </c>
      <c r="BX3876" s="94">
        <v>0</v>
      </c>
      <c r="BY3876" s="94">
        <v>0</v>
      </c>
      <c r="BZ3876" s="94">
        <v>0</v>
      </c>
      <c r="CA3876" s="94">
        <v>1.052368786621094</v>
      </c>
      <c r="CB3876" s="94">
        <v>1.66621664428711</v>
      </c>
    </row>
    <row r="3877" spans="1:80">
      <c r="A3877" s="95">
        <v>3875</v>
      </c>
      <c r="B3877" s="94" t="s">
        <v>253</v>
      </c>
      <c r="C3877" s="94" t="s">
        <v>435</v>
      </c>
      <c r="D3877" s="94" t="s">
        <v>406</v>
      </c>
      <c r="F3877" s="94" t="s">
        <v>404</v>
      </c>
      <c r="G3877" s="94">
        <v>47</v>
      </c>
      <c r="H3877" s="94">
        <v>21</v>
      </c>
      <c r="I3877" s="94">
        <v>4</v>
      </c>
      <c r="J3877" s="94" t="s">
        <v>466</v>
      </c>
      <c r="K3877" s="94">
        <v>143</v>
      </c>
      <c r="L3877" s="94" t="s">
        <v>467</v>
      </c>
      <c r="M3877" s="94" t="s">
        <v>255</v>
      </c>
      <c r="N3877" s="94" t="s">
        <v>256</v>
      </c>
      <c r="O3877" s="94" t="s">
        <v>262</v>
      </c>
      <c r="P3877" s="94" t="s">
        <v>262</v>
      </c>
      <c r="Q3877" s="94" t="s">
        <v>1</v>
      </c>
      <c r="R3877" s="94" t="s">
        <v>176</v>
      </c>
      <c r="S3877" s="94" t="s">
        <v>178</v>
      </c>
      <c r="T3877" s="94" t="s">
        <v>178</v>
      </c>
      <c r="U3877" s="94">
        <v>0</v>
      </c>
      <c r="V3877" s="94">
        <v>0</v>
      </c>
      <c r="W3877" s="94">
        <v>0</v>
      </c>
      <c r="X3877" s="94">
        <v>0</v>
      </c>
      <c r="Y3877" s="94">
        <v>0</v>
      </c>
      <c r="Z3877" s="94">
        <v>0</v>
      </c>
      <c r="AA3877" s="94">
        <v>0</v>
      </c>
      <c r="AB3877" s="94">
        <v>0</v>
      </c>
      <c r="AC3877" s="94">
        <v>0</v>
      </c>
      <c r="AD3877" s="94">
        <v>0</v>
      </c>
      <c r="AE3877" s="94">
        <v>0</v>
      </c>
      <c r="AF3877" s="94">
        <v>0</v>
      </c>
      <c r="AG3877" s="94">
        <v>0</v>
      </c>
      <c r="AH3877" s="94">
        <v>0</v>
      </c>
      <c r="AI3877" s="94">
        <v>0</v>
      </c>
      <c r="AJ3877" s="94">
        <v>0</v>
      </c>
      <c r="AK3877" s="94">
        <v>0</v>
      </c>
      <c r="AL3877" s="94">
        <v>0</v>
      </c>
      <c r="AM3877" s="94">
        <v>0</v>
      </c>
      <c r="AN3877" s="94">
        <v>0</v>
      </c>
      <c r="AO3877" s="94">
        <v>0</v>
      </c>
      <c r="AP3877" s="94">
        <v>0</v>
      </c>
      <c r="AQ3877" s="94">
        <v>0</v>
      </c>
      <c r="AR3877" s="94">
        <v>0</v>
      </c>
      <c r="AS3877" s="94">
        <v>0</v>
      </c>
      <c r="AT3877" s="94">
        <v>0</v>
      </c>
      <c r="AU3877" s="94">
        <v>6.2262724487304686</v>
      </c>
      <c r="AV3877" s="94">
        <v>0</v>
      </c>
      <c r="AW3877" s="94">
        <v>0</v>
      </c>
      <c r="AX3877" s="94">
        <v>0</v>
      </c>
      <c r="AY3877" s="94">
        <v>0</v>
      </c>
      <c r="AZ3877" s="94">
        <v>0</v>
      </c>
      <c r="BA3877" s="94">
        <v>0</v>
      </c>
      <c r="BB3877" s="94">
        <v>0</v>
      </c>
      <c r="BC3877" s="94">
        <v>0</v>
      </c>
      <c r="BD3877" s="94">
        <v>0</v>
      </c>
      <c r="BE3877" s="94">
        <v>0</v>
      </c>
      <c r="BF3877" s="94">
        <v>0</v>
      </c>
      <c r="BG3877" s="94">
        <v>0</v>
      </c>
      <c r="BH3877" s="94">
        <v>0</v>
      </c>
      <c r="BI3877" s="94">
        <v>0</v>
      </c>
      <c r="BJ3877" s="94">
        <v>0</v>
      </c>
      <c r="BK3877" s="94">
        <v>0</v>
      </c>
      <c r="BL3877" s="94">
        <v>0</v>
      </c>
      <c r="BM3877" s="94">
        <v>0</v>
      </c>
      <c r="BN3877" s="94">
        <v>0</v>
      </c>
      <c r="BO3877" s="94">
        <v>0</v>
      </c>
      <c r="BP3877" s="94">
        <v>0</v>
      </c>
      <c r="BQ3877" s="94">
        <v>0</v>
      </c>
      <c r="BR3877" s="94">
        <v>0</v>
      </c>
      <c r="BS3877" s="94">
        <v>0</v>
      </c>
      <c r="BT3877" s="94">
        <v>0</v>
      </c>
      <c r="BU3877" s="94">
        <v>0</v>
      </c>
      <c r="BV3877" s="94">
        <v>0</v>
      </c>
      <c r="BW3877" s="94">
        <v>0</v>
      </c>
      <c r="BX3877" s="94">
        <v>0</v>
      </c>
      <c r="BY3877" s="94">
        <v>0</v>
      </c>
      <c r="BZ3877" s="94">
        <v>0</v>
      </c>
      <c r="CA3877" s="94">
        <v>0</v>
      </c>
      <c r="CB3877" s="94">
        <v>0</v>
      </c>
    </row>
    <row r="3878" spans="1:80">
      <c r="A3878" s="95">
        <v>3876</v>
      </c>
      <c r="B3878" s="94" t="s">
        <v>253</v>
      </c>
      <c r="C3878" s="94" t="s">
        <v>435</v>
      </c>
      <c r="D3878" s="94" t="s">
        <v>406</v>
      </c>
      <c r="F3878" s="94" t="s">
        <v>404</v>
      </c>
      <c r="G3878" s="94">
        <v>47</v>
      </c>
      <c r="H3878" s="94">
        <v>21</v>
      </c>
      <c r="I3878" s="94">
        <v>13</v>
      </c>
      <c r="J3878" s="94" t="s">
        <v>466</v>
      </c>
      <c r="K3878" s="94">
        <v>143</v>
      </c>
      <c r="L3878" s="94" t="s">
        <v>467</v>
      </c>
      <c r="M3878" s="94" t="s">
        <v>255</v>
      </c>
      <c r="N3878" s="94" t="s">
        <v>256</v>
      </c>
      <c r="O3878" s="94" t="s">
        <v>262</v>
      </c>
      <c r="P3878" s="94" t="s">
        <v>262</v>
      </c>
      <c r="Q3878" s="94" t="s">
        <v>1</v>
      </c>
      <c r="R3878" s="94" t="s">
        <v>258</v>
      </c>
      <c r="S3878" s="94" t="s">
        <v>261</v>
      </c>
      <c r="T3878" s="94" t="s">
        <v>261</v>
      </c>
      <c r="U3878" s="94">
        <v>0</v>
      </c>
      <c r="V3878" s="94">
        <v>0</v>
      </c>
      <c r="W3878" s="94">
        <v>0</v>
      </c>
      <c r="X3878" s="94">
        <v>0</v>
      </c>
      <c r="Y3878" s="94">
        <v>0</v>
      </c>
      <c r="Z3878" s="94">
        <v>0</v>
      </c>
      <c r="AA3878" s="94">
        <v>0</v>
      </c>
      <c r="AB3878" s="94">
        <v>0</v>
      </c>
      <c r="AC3878" s="94">
        <v>0</v>
      </c>
      <c r="AD3878" s="94">
        <v>0</v>
      </c>
      <c r="AE3878" s="94">
        <v>0</v>
      </c>
      <c r="AF3878" s="94">
        <v>0</v>
      </c>
      <c r="AG3878" s="94">
        <v>0</v>
      </c>
      <c r="AH3878" s="94">
        <v>0</v>
      </c>
      <c r="AI3878" s="94">
        <v>0</v>
      </c>
      <c r="AJ3878" s="94">
        <v>0</v>
      </c>
      <c r="AK3878" s="94">
        <v>0</v>
      </c>
      <c r="AL3878" s="94">
        <v>0</v>
      </c>
      <c r="AM3878" s="94">
        <v>0</v>
      </c>
      <c r="AN3878" s="94">
        <v>0</v>
      </c>
      <c r="AO3878" s="94">
        <v>0</v>
      </c>
      <c r="AP3878" s="94">
        <v>0</v>
      </c>
      <c r="AQ3878" s="94">
        <v>0</v>
      </c>
      <c r="AR3878" s="94">
        <v>0</v>
      </c>
      <c r="AS3878" s="94">
        <v>0</v>
      </c>
      <c r="AT3878" s="94">
        <v>0</v>
      </c>
      <c r="AU3878" s="94">
        <v>8.067665185546872</v>
      </c>
      <c r="AV3878" s="94">
        <v>0</v>
      </c>
      <c r="AW3878" s="94">
        <v>0</v>
      </c>
      <c r="AX3878" s="94">
        <v>0</v>
      </c>
      <c r="AY3878" s="94">
        <v>0</v>
      </c>
      <c r="AZ3878" s="94">
        <v>0</v>
      </c>
      <c r="BA3878" s="94">
        <v>0</v>
      </c>
      <c r="BB3878" s="94">
        <v>0</v>
      </c>
      <c r="BC3878" s="94">
        <v>0</v>
      </c>
      <c r="BD3878" s="94">
        <v>0</v>
      </c>
      <c r="BE3878" s="94">
        <v>0</v>
      </c>
      <c r="BF3878" s="94">
        <v>0</v>
      </c>
      <c r="BG3878" s="94">
        <v>0</v>
      </c>
      <c r="BH3878" s="94">
        <v>0</v>
      </c>
      <c r="BI3878" s="94">
        <v>0</v>
      </c>
      <c r="BJ3878" s="94">
        <v>0</v>
      </c>
      <c r="BK3878" s="94">
        <v>0</v>
      </c>
      <c r="BL3878" s="94">
        <v>0</v>
      </c>
      <c r="BM3878" s="94">
        <v>0</v>
      </c>
      <c r="BN3878" s="94">
        <v>0</v>
      </c>
      <c r="BO3878" s="94">
        <v>0</v>
      </c>
      <c r="BP3878" s="94">
        <v>0</v>
      </c>
      <c r="BQ3878" s="94">
        <v>0</v>
      </c>
      <c r="BR3878" s="94">
        <v>0</v>
      </c>
      <c r="BS3878" s="94">
        <v>0</v>
      </c>
      <c r="BT3878" s="94">
        <v>0</v>
      </c>
      <c r="BU3878" s="94">
        <v>0</v>
      </c>
      <c r="BV3878" s="94">
        <v>0</v>
      </c>
      <c r="BW3878" s="94">
        <v>0</v>
      </c>
      <c r="BX3878" s="94">
        <v>0</v>
      </c>
      <c r="BY3878" s="94">
        <v>0</v>
      </c>
      <c r="BZ3878" s="94">
        <v>0</v>
      </c>
      <c r="CA3878" s="94">
        <v>0</v>
      </c>
      <c r="CB3878" s="94">
        <v>0</v>
      </c>
    </row>
    <row r="3879" spans="1:80">
      <c r="A3879" s="95">
        <v>3877</v>
      </c>
      <c r="B3879" s="94" t="s">
        <v>253</v>
      </c>
      <c r="C3879" s="94" t="s">
        <v>435</v>
      </c>
      <c r="D3879" s="94" t="s">
        <v>406</v>
      </c>
      <c r="F3879" s="94" t="s">
        <v>404</v>
      </c>
      <c r="G3879" s="94">
        <v>47</v>
      </c>
      <c r="H3879" s="94">
        <v>21</v>
      </c>
      <c r="I3879" s="94">
        <v>21</v>
      </c>
      <c r="J3879" s="94" t="s">
        <v>466</v>
      </c>
      <c r="K3879" s="94">
        <v>143</v>
      </c>
      <c r="L3879" s="94" t="s">
        <v>467</v>
      </c>
      <c r="M3879" s="94" t="s">
        <v>255</v>
      </c>
      <c r="N3879" s="94" t="s">
        <v>256</v>
      </c>
      <c r="O3879" s="94" t="s">
        <v>262</v>
      </c>
      <c r="P3879" s="94" t="s">
        <v>262</v>
      </c>
      <c r="Q3879" s="94" t="s">
        <v>255</v>
      </c>
      <c r="R3879" s="94" t="s">
        <v>256</v>
      </c>
      <c r="S3879" s="94" t="s">
        <v>262</v>
      </c>
      <c r="T3879" s="94" t="s">
        <v>262</v>
      </c>
      <c r="U3879" s="94">
        <v>1.2277884521484379</v>
      </c>
      <c r="V3879" s="94">
        <v>1.3154849914550779</v>
      </c>
      <c r="W3879" s="94">
        <v>2.1924562622070312</v>
      </c>
      <c r="X3879" s="94">
        <v>2.2801552978515618</v>
      </c>
      <c r="Y3879" s="94">
        <v>5.8757229492187504</v>
      </c>
      <c r="Z3879" s="94">
        <v>6.1388093261718746</v>
      </c>
      <c r="AA3879" s="94">
        <v>9.4712966613769538</v>
      </c>
      <c r="AB3879" s="94">
        <v>10.26060345458985</v>
      </c>
      <c r="AC3879" s="94">
        <v>13.856191027832031</v>
      </c>
      <c r="AD3879" s="94">
        <v>14.645330657958979</v>
      </c>
      <c r="AE3879" s="94">
        <v>75.766022308349761</v>
      </c>
      <c r="AF3879" s="94">
        <v>92.777839526367401</v>
      </c>
      <c r="AG3879" s="94">
        <v>105.5808889099121</v>
      </c>
      <c r="AH3879" s="94">
        <v>109.43941647949219</v>
      </c>
      <c r="AI3879" s="94">
        <v>126.5399177673341</v>
      </c>
      <c r="AJ3879" s="94">
        <v>132.15259132080089</v>
      </c>
      <c r="AK3879" s="94">
        <v>133.73111301879899</v>
      </c>
      <c r="AL3879" s="94">
        <v>136.88824414062509</v>
      </c>
      <c r="AM3879" s="94">
        <v>137.1513879577638</v>
      </c>
      <c r="AN3879" s="94">
        <v>142.06241101684591</v>
      </c>
      <c r="AO3879" s="94">
        <v>144.78100289917009</v>
      </c>
      <c r="AP3879" s="94">
        <v>145.5701738403321</v>
      </c>
      <c r="AQ3879" s="94">
        <v>144.07931209716801</v>
      </c>
      <c r="AR3879" s="94">
        <v>147.76209966430679</v>
      </c>
      <c r="AS3879" s="94">
        <v>132.5910812316894</v>
      </c>
      <c r="AT3879" s="94">
        <v>103.12748316650411</v>
      </c>
      <c r="AU3879" s="94">
        <v>53.318005816650441</v>
      </c>
      <c r="AV3879" s="94">
        <v>43.145427252197308</v>
      </c>
      <c r="AW3879" s="94">
        <v>43.846420385742192</v>
      </c>
      <c r="AX3879" s="94">
        <v>48.932047241210967</v>
      </c>
      <c r="AY3879" s="94">
        <v>65.416863446044943</v>
      </c>
      <c r="AZ3879" s="94">
        <v>83.567451440429778</v>
      </c>
      <c r="BA3879" s="94">
        <v>92.335616168212852</v>
      </c>
      <c r="BB3879" s="94">
        <v>118.3790638549804</v>
      </c>
      <c r="BC3879" s="94">
        <v>140.65215291137659</v>
      </c>
      <c r="BD3879" s="94">
        <v>159.5042304870602</v>
      </c>
      <c r="BE3879" s="94">
        <v>175.81316687011699</v>
      </c>
      <c r="BF3879" s="94">
        <v>199.48862119750939</v>
      </c>
      <c r="BG3879" s="94">
        <v>200.19014183959931</v>
      </c>
      <c r="BH3879" s="94">
        <v>1.2277884521484379</v>
      </c>
      <c r="BI3879" s="94">
        <v>5.5249383178710936</v>
      </c>
      <c r="BJ3879" s="94">
        <v>73.573613446045087</v>
      </c>
      <c r="BK3879" s="94">
        <v>132.6787218811036</v>
      </c>
      <c r="BL3879" s="94">
        <v>124.52399199829129</v>
      </c>
      <c r="BM3879" s="94">
        <v>40.865790411376977</v>
      </c>
      <c r="BN3879" s="94">
        <v>65.416863446044943</v>
      </c>
      <c r="BO3879" s="94">
        <v>5.7003284179687492</v>
      </c>
      <c r="BP3879" s="94">
        <v>111.9833471191409</v>
      </c>
      <c r="BQ3879" s="94">
        <v>69.629270623779391</v>
      </c>
      <c r="BR3879" s="94">
        <v>1.2277884521484379</v>
      </c>
      <c r="BS3879" s="94">
        <v>34.376692541503949</v>
      </c>
      <c r="BT3879" s="94">
        <v>13.85606533813476</v>
      </c>
      <c r="BU3879" s="94">
        <v>116.80660703125019</v>
      </c>
      <c r="BV3879" s="94">
        <v>41.304218603515658</v>
      </c>
      <c r="BW3879" s="94">
        <v>1.3154849914550779</v>
      </c>
      <c r="BX3879" s="94">
        <v>6.8403825256347641</v>
      </c>
      <c r="BY3879" s="94">
        <v>62.000087139892678</v>
      </c>
      <c r="BZ3879" s="94">
        <v>81.468005786132991</v>
      </c>
      <c r="CA3879" s="94">
        <v>82.607692059326382</v>
      </c>
      <c r="CB3879" s="94">
        <v>46.565441925048873</v>
      </c>
    </row>
    <row r="3880" spans="1:80">
      <c r="A3880" s="95">
        <v>3878</v>
      </c>
      <c r="B3880" s="94" t="s">
        <v>253</v>
      </c>
      <c r="C3880" s="94" t="s">
        <v>435</v>
      </c>
      <c r="D3880" s="94" t="s">
        <v>406</v>
      </c>
      <c r="F3880" s="94" t="s">
        <v>404</v>
      </c>
      <c r="G3880" s="94">
        <v>47</v>
      </c>
      <c r="H3880" s="94">
        <v>21</v>
      </c>
      <c r="I3880" s="94">
        <v>33</v>
      </c>
      <c r="J3880" s="94" t="s">
        <v>466</v>
      </c>
      <c r="K3880" s="94">
        <v>143</v>
      </c>
      <c r="L3880" s="94" t="s">
        <v>467</v>
      </c>
      <c r="M3880" s="94" t="s">
        <v>255</v>
      </c>
      <c r="N3880" s="94" t="s">
        <v>256</v>
      </c>
      <c r="O3880" s="94" t="s">
        <v>262</v>
      </c>
      <c r="P3880" s="94" t="s">
        <v>262</v>
      </c>
      <c r="Q3880" s="94" t="s">
        <v>1</v>
      </c>
      <c r="R3880" s="94" t="s">
        <v>200</v>
      </c>
      <c r="S3880" s="94" t="s">
        <v>201</v>
      </c>
      <c r="T3880" s="94" t="s">
        <v>201</v>
      </c>
      <c r="U3880" s="94">
        <v>0</v>
      </c>
      <c r="V3880" s="94">
        <v>0</v>
      </c>
      <c r="W3880" s="94">
        <v>0</v>
      </c>
      <c r="X3880" s="94">
        <v>0</v>
      </c>
      <c r="Y3880" s="94">
        <v>0</v>
      </c>
      <c r="Z3880" s="94">
        <v>0</v>
      </c>
      <c r="AA3880" s="94">
        <v>0</v>
      </c>
      <c r="AB3880" s="94">
        <v>0</v>
      </c>
      <c r="AC3880" s="94">
        <v>0</v>
      </c>
      <c r="AD3880" s="94">
        <v>0</v>
      </c>
      <c r="AE3880" s="94">
        <v>0</v>
      </c>
      <c r="AF3880" s="94">
        <v>0</v>
      </c>
      <c r="AG3880" s="94">
        <v>0</v>
      </c>
      <c r="AH3880" s="94">
        <v>0</v>
      </c>
      <c r="AI3880" s="94">
        <v>0</v>
      </c>
      <c r="AJ3880" s="94">
        <v>0</v>
      </c>
      <c r="AK3880" s="94">
        <v>0</v>
      </c>
      <c r="AL3880" s="94">
        <v>0</v>
      </c>
      <c r="AM3880" s="94">
        <v>0</v>
      </c>
      <c r="AN3880" s="94">
        <v>0</v>
      </c>
      <c r="AO3880" s="94">
        <v>0</v>
      </c>
      <c r="AP3880" s="94">
        <v>0</v>
      </c>
      <c r="AQ3880" s="94">
        <v>0</v>
      </c>
      <c r="AR3880" s="94">
        <v>0</v>
      </c>
      <c r="AS3880" s="94">
        <v>0</v>
      </c>
      <c r="AT3880" s="94">
        <v>0</v>
      </c>
      <c r="AU3880" s="94">
        <v>0</v>
      </c>
      <c r="AV3880" s="94">
        <v>0</v>
      </c>
      <c r="AW3880" s="94">
        <v>0</v>
      </c>
      <c r="AX3880" s="94">
        <v>0</v>
      </c>
      <c r="AY3880" s="94">
        <v>0</v>
      </c>
      <c r="AZ3880" s="94">
        <v>0</v>
      </c>
      <c r="BA3880" s="94">
        <v>0</v>
      </c>
      <c r="BB3880" s="94">
        <v>0</v>
      </c>
      <c r="BC3880" s="94">
        <v>0</v>
      </c>
      <c r="BD3880" s="94">
        <v>0</v>
      </c>
      <c r="BE3880" s="94">
        <v>0</v>
      </c>
      <c r="BF3880" s="94">
        <v>0</v>
      </c>
      <c r="BG3880" s="94">
        <v>0</v>
      </c>
      <c r="BH3880" s="94">
        <v>0</v>
      </c>
      <c r="BI3880" s="94">
        <v>0</v>
      </c>
      <c r="BJ3880" s="94">
        <v>0</v>
      </c>
      <c r="BK3880" s="94">
        <v>0</v>
      </c>
      <c r="BL3880" s="94">
        <v>0</v>
      </c>
      <c r="BM3880" s="94">
        <v>0</v>
      </c>
      <c r="BN3880" s="94">
        <v>0</v>
      </c>
      <c r="BO3880" s="94">
        <v>0</v>
      </c>
      <c r="BP3880" s="94">
        <v>0</v>
      </c>
      <c r="BQ3880" s="94">
        <v>0</v>
      </c>
      <c r="BR3880" s="94">
        <v>0</v>
      </c>
      <c r="BS3880" s="94">
        <v>0</v>
      </c>
      <c r="BT3880" s="94">
        <v>0</v>
      </c>
      <c r="BU3880" s="94">
        <v>0</v>
      </c>
      <c r="BV3880" s="94">
        <v>0</v>
      </c>
      <c r="BW3880" s="94">
        <v>0</v>
      </c>
      <c r="BX3880" s="94">
        <v>0</v>
      </c>
      <c r="BY3880" s="94">
        <v>0.52614946289062503</v>
      </c>
      <c r="BZ3880" s="94">
        <v>0.52614946289062503</v>
      </c>
      <c r="CA3880" s="94">
        <v>0.52614946289062503</v>
      </c>
      <c r="CB3880" s="94">
        <v>0</v>
      </c>
    </row>
    <row r="3881" spans="1:80">
      <c r="A3881" s="95">
        <v>3879</v>
      </c>
      <c r="B3881" s="94" t="s">
        <v>253</v>
      </c>
      <c r="C3881" s="94" t="s">
        <v>435</v>
      </c>
      <c r="D3881" s="94" t="s">
        <v>406</v>
      </c>
      <c r="F3881" s="94" t="s">
        <v>404</v>
      </c>
      <c r="G3881" s="94">
        <v>47</v>
      </c>
      <c r="H3881" s="94">
        <v>21</v>
      </c>
      <c r="I3881" s="94">
        <v>68</v>
      </c>
      <c r="J3881" s="94" t="s">
        <v>466</v>
      </c>
      <c r="K3881" s="94">
        <v>143</v>
      </c>
      <c r="L3881" s="94" t="s">
        <v>467</v>
      </c>
      <c r="M3881" s="94" t="s">
        <v>255</v>
      </c>
      <c r="N3881" s="94" t="s">
        <v>256</v>
      </c>
      <c r="O3881" s="94" t="s">
        <v>262</v>
      </c>
      <c r="P3881" s="94" t="s">
        <v>262</v>
      </c>
      <c r="Q3881" s="94" t="s">
        <v>1</v>
      </c>
      <c r="R3881" s="94" t="s">
        <v>193</v>
      </c>
      <c r="S3881" s="94" t="s">
        <v>267</v>
      </c>
      <c r="T3881" s="94" t="s">
        <v>267</v>
      </c>
      <c r="U3881" s="94">
        <v>0</v>
      </c>
      <c r="V3881" s="94">
        <v>0</v>
      </c>
      <c r="W3881" s="94">
        <v>0</v>
      </c>
      <c r="X3881" s="94">
        <v>0</v>
      </c>
      <c r="Y3881" s="94">
        <v>0</v>
      </c>
      <c r="Z3881" s="94">
        <v>0.70157319946289065</v>
      </c>
      <c r="AA3881" s="94">
        <v>0</v>
      </c>
      <c r="AB3881" s="94">
        <v>0</v>
      </c>
      <c r="AC3881" s="94">
        <v>0</v>
      </c>
      <c r="AD3881" s="94">
        <v>1.2277576538085939</v>
      </c>
      <c r="AE3881" s="94">
        <v>0</v>
      </c>
      <c r="AF3881" s="94">
        <v>0.5261723815917968</v>
      </c>
      <c r="AG3881" s="94">
        <v>0.5261785827636718</v>
      </c>
      <c r="AH3881" s="94">
        <v>0</v>
      </c>
      <c r="AI3881" s="94">
        <v>0</v>
      </c>
      <c r="AJ3881" s="94">
        <v>0.52613056030273442</v>
      </c>
      <c r="AK3881" s="94">
        <v>1.140084979248047</v>
      </c>
      <c r="AL3881" s="94">
        <v>0</v>
      </c>
      <c r="AM3881" s="94">
        <v>0</v>
      </c>
      <c r="AN3881" s="94">
        <v>0</v>
      </c>
      <c r="AO3881" s="94">
        <v>0</v>
      </c>
      <c r="AP3881" s="94">
        <v>0</v>
      </c>
      <c r="AQ3881" s="94">
        <v>1.1400466247558589</v>
      </c>
      <c r="AR3881" s="94">
        <v>0</v>
      </c>
      <c r="AS3881" s="94">
        <v>15.78470156249999</v>
      </c>
      <c r="AT3881" s="94">
        <v>32.357564166259827</v>
      </c>
      <c r="AU3881" s="94">
        <v>34.462995043945291</v>
      </c>
      <c r="AV3881" s="94">
        <v>4.0338750366210911</v>
      </c>
      <c r="AW3881" s="94">
        <v>0</v>
      </c>
      <c r="AX3881" s="94">
        <v>0</v>
      </c>
      <c r="AY3881" s="94">
        <v>0</v>
      </c>
      <c r="AZ3881" s="94">
        <v>0</v>
      </c>
      <c r="BA3881" s="94">
        <v>0</v>
      </c>
      <c r="BB3881" s="94">
        <v>0</v>
      </c>
      <c r="BC3881" s="94">
        <v>0</v>
      </c>
      <c r="BD3881" s="94">
        <v>1.8413911926269539</v>
      </c>
      <c r="BE3881" s="94">
        <v>0</v>
      </c>
      <c r="BF3881" s="94">
        <v>0</v>
      </c>
      <c r="BG3881" s="94">
        <v>0</v>
      </c>
      <c r="BH3881" s="94">
        <v>0</v>
      </c>
      <c r="BI3881" s="94">
        <v>1.3154442077636721</v>
      </c>
      <c r="BJ3881" s="94">
        <v>2.192408862304688</v>
      </c>
      <c r="BK3881" s="94">
        <v>0</v>
      </c>
      <c r="BL3881" s="94">
        <v>20.257010900878871</v>
      </c>
      <c r="BM3881" s="94">
        <v>94.619256921386949</v>
      </c>
      <c r="BN3881" s="94">
        <v>0</v>
      </c>
      <c r="BO3881" s="94">
        <v>1.140054107666016</v>
      </c>
      <c r="BP3881" s="94">
        <v>20.69537476196286</v>
      </c>
      <c r="BQ3881" s="94">
        <v>65.329594573974688</v>
      </c>
      <c r="BR3881" s="94">
        <v>0</v>
      </c>
      <c r="BS3881" s="94">
        <v>112.8592249877932</v>
      </c>
      <c r="BT3881" s="94">
        <v>1.4908369628906251</v>
      </c>
      <c r="BU3881" s="94">
        <v>20.081637109374959</v>
      </c>
      <c r="BV3881" s="94">
        <v>94.18082872924829</v>
      </c>
      <c r="BW3881" s="94">
        <v>0</v>
      </c>
      <c r="BX3881" s="94">
        <v>0</v>
      </c>
      <c r="BY3881" s="94">
        <v>70.152485278320313</v>
      </c>
      <c r="BZ3881" s="94">
        <v>65.767944415283253</v>
      </c>
      <c r="CA3881" s="94">
        <v>52.351205810546887</v>
      </c>
      <c r="CB3881" s="94">
        <v>0.61386036376953124</v>
      </c>
    </row>
    <row r="3882" spans="1:80">
      <c r="A3882" s="95">
        <v>3880</v>
      </c>
      <c r="B3882" s="94" t="s">
        <v>253</v>
      </c>
      <c r="C3882" s="94" t="s">
        <v>435</v>
      </c>
      <c r="D3882" s="94" t="s">
        <v>406</v>
      </c>
      <c r="F3882" s="94" t="s">
        <v>404</v>
      </c>
      <c r="G3882" s="94">
        <v>47</v>
      </c>
      <c r="H3882" s="94">
        <v>21</v>
      </c>
      <c r="I3882" s="94">
        <v>70</v>
      </c>
      <c r="J3882" s="94" t="s">
        <v>466</v>
      </c>
      <c r="K3882" s="94">
        <v>143</v>
      </c>
      <c r="L3882" s="94" t="s">
        <v>467</v>
      </c>
      <c r="M3882" s="94" t="s">
        <v>255</v>
      </c>
      <c r="N3882" s="94" t="s">
        <v>256</v>
      </c>
      <c r="O3882" s="94" t="s">
        <v>262</v>
      </c>
      <c r="P3882" s="94" t="s">
        <v>262</v>
      </c>
      <c r="Q3882" s="94" t="s">
        <v>1</v>
      </c>
      <c r="R3882" s="94" t="s">
        <v>258</v>
      </c>
      <c r="S3882" s="94" t="s">
        <v>185</v>
      </c>
      <c r="T3882" s="94" t="s">
        <v>185</v>
      </c>
      <c r="U3882" s="94">
        <v>0</v>
      </c>
      <c r="V3882" s="94">
        <v>0</v>
      </c>
      <c r="W3882" s="94">
        <v>0</v>
      </c>
      <c r="X3882" s="94">
        <v>0</v>
      </c>
      <c r="Y3882" s="94">
        <v>0</v>
      </c>
      <c r="Z3882" s="94">
        <v>0</v>
      </c>
      <c r="AA3882" s="94">
        <v>0</v>
      </c>
      <c r="AB3882" s="94">
        <v>0</v>
      </c>
      <c r="AC3882" s="94">
        <v>0.26309300537109381</v>
      </c>
      <c r="AD3882" s="94">
        <v>0</v>
      </c>
      <c r="AE3882" s="94">
        <v>0.5261860107421874</v>
      </c>
      <c r="AF3882" s="94">
        <v>0</v>
      </c>
      <c r="AG3882" s="94">
        <v>0.52618391113281249</v>
      </c>
      <c r="AH3882" s="94">
        <v>0</v>
      </c>
      <c r="AI3882" s="94">
        <v>0</v>
      </c>
      <c r="AJ3882" s="94">
        <v>0</v>
      </c>
      <c r="AK3882" s="94">
        <v>0</v>
      </c>
      <c r="AL3882" s="94">
        <v>0</v>
      </c>
      <c r="AM3882" s="94">
        <v>0</v>
      </c>
      <c r="AN3882" s="94">
        <v>0</v>
      </c>
      <c r="AO3882" s="94">
        <v>0</v>
      </c>
      <c r="AP3882" s="94">
        <v>0</v>
      </c>
      <c r="AQ3882" s="94">
        <v>0</v>
      </c>
      <c r="AR3882" s="94">
        <v>0</v>
      </c>
      <c r="AS3882" s="94">
        <v>0</v>
      </c>
      <c r="AT3882" s="94">
        <v>2.806305364990235</v>
      </c>
      <c r="AU3882" s="94">
        <v>0</v>
      </c>
      <c r="AV3882" s="94">
        <v>0</v>
      </c>
      <c r="AW3882" s="94">
        <v>0</v>
      </c>
      <c r="AX3882" s="94">
        <v>0</v>
      </c>
      <c r="AY3882" s="94">
        <v>0</v>
      </c>
      <c r="AZ3882" s="94">
        <v>0</v>
      </c>
      <c r="BA3882" s="94">
        <v>0</v>
      </c>
      <c r="BB3882" s="94">
        <v>0</v>
      </c>
      <c r="BC3882" s="94">
        <v>0</v>
      </c>
      <c r="BD3882" s="94">
        <v>0</v>
      </c>
      <c r="BE3882" s="94">
        <v>0</v>
      </c>
      <c r="BF3882" s="94">
        <v>0</v>
      </c>
      <c r="BG3882" s="94">
        <v>0</v>
      </c>
      <c r="BH3882" s="94">
        <v>0</v>
      </c>
      <c r="BI3882" s="94">
        <v>0</v>
      </c>
      <c r="BJ3882" s="94">
        <v>0.5261860107421874</v>
      </c>
      <c r="BK3882" s="94">
        <v>0</v>
      </c>
      <c r="BL3882" s="94">
        <v>0</v>
      </c>
      <c r="BM3882" s="94">
        <v>2.806305364990235</v>
      </c>
      <c r="BN3882" s="94">
        <v>0</v>
      </c>
      <c r="BO3882" s="94">
        <v>0</v>
      </c>
      <c r="BP3882" s="94">
        <v>0</v>
      </c>
      <c r="BQ3882" s="94">
        <v>3.3324875000000018</v>
      </c>
      <c r="BR3882" s="94">
        <v>0</v>
      </c>
      <c r="BS3882" s="94">
        <v>0.52618213500976563</v>
      </c>
      <c r="BT3882" s="94">
        <v>0.5261860107421874</v>
      </c>
      <c r="BU3882" s="94">
        <v>0</v>
      </c>
      <c r="BV3882" s="94">
        <v>2.806305364990235</v>
      </c>
      <c r="BW3882" s="94">
        <v>0</v>
      </c>
      <c r="BX3882" s="94">
        <v>0</v>
      </c>
      <c r="BY3882" s="94">
        <v>0</v>
      </c>
      <c r="BZ3882" s="94">
        <v>0</v>
      </c>
      <c r="CA3882" s="94">
        <v>2.806305364990235</v>
      </c>
      <c r="CB3882" s="94">
        <v>0</v>
      </c>
    </row>
    <row r="3883" spans="1:80">
      <c r="A3883" s="95">
        <v>3881</v>
      </c>
      <c r="B3883" s="94" t="s">
        <v>253</v>
      </c>
      <c r="C3883" s="94" t="s">
        <v>435</v>
      </c>
      <c r="D3883" s="94" t="s">
        <v>406</v>
      </c>
      <c r="F3883" s="94" t="s">
        <v>404</v>
      </c>
      <c r="G3883" s="94">
        <v>47</v>
      </c>
      <c r="H3883" s="94">
        <v>30</v>
      </c>
      <c r="I3883" s="94">
        <v>30</v>
      </c>
      <c r="J3883" s="94" t="s">
        <v>466</v>
      </c>
      <c r="K3883" s="94">
        <v>143</v>
      </c>
      <c r="L3883" s="94" t="s">
        <v>467</v>
      </c>
      <c r="M3883" s="94" t="s">
        <v>255</v>
      </c>
      <c r="N3883" s="94" t="s">
        <v>193</v>
      </c>
      <c r="O3883" s="94" t="s">
        <v>17</v>
      </c>
      <c r="P3883" s="94" t="s">
        <v>17</v>
      </c>
      <c r="Q3883" s="94" t="s">
        <v>255</v>
      </c>
      <c r="R3883" s="94" t="s">
        <v>193</v>
      </c>
      <c r="S3883" s="94" t="s">
        <v>17</v>
      </c>
      <c r="T3883" s="94" t="s">
        <v>17</v>
      </c>
      <c r="U3883" s="94">
        <v>0</v>
      </c>
      <c r="V3883" s="94">
        <v>0</v>
      </c>
      <c r="W3883" s="94">
        <v>0</v>
      </c>
      <c r="X3883" s="94">
        <v>0</v>
      </c>
      <c r="Y3883" s="94">
        <v>0</v>
      </c>
      <c r="Z3883" s="94">
        <v>0</v>
      </c>
      <c r="AA3883" s="94">
        <v>0</v>
      </c>
      <c r="AB3883" s="94">
        <v>0</v>
      </c>
      <c r="AC3883" s="94">
        <v>0</v>
      </c>
      <c r="AD3883" s="94">
        <v>0</v>
      </c>
      <c r="AE3883" s="94">
        <v>0</v>
      </c>
      <c r="AF3883" s="94">
        <v>0</v>
      </c>
      <c r="AG3883" s="94">
        <v>0</v>
      </c>
      <c r="AH3883" s="94">
        <v>0</v>
      </c>
      <c r="AI3883" s="94">
        <v>0</v>
      </c>
      <c r="AJ3883" s="94">
        <v>0</v>
      </c>
      <c r="AK3883" s="94">
        <v>0</v>
      </c>
      <c r="AL3883" s="94">
        <v>0</v>
      </c>
      <c r="AM3883" s="94">
        <v>0</v>
      </c>
      <c r="AN3883" s="94">
        <v>0</v>
      </c>
      <c r="AO3883" s="94">
        <v>0</v>
      </c>
      <c r="AP3883" s="94">
        <v>0</v>
      </c>
      <c r="AQ3883" s="94">
        <v>0</v>
      </c>
      <c r="AR3883" s="94">
        <v>0</v>
      </c>
      <c r="AS3883" s="94">
        <v>0</v>
      </c>
      <c r="AT3883" s="94">
        <v>0</v>
      </c>
      <c r="AU3883" s="94">
        <v>0</v>
      </c>
      <c r="AV3883" s="94">
        <v>0</v>
      </c>
      <c r="AW3883" s="94">
        <v>0</v>
      </c>
      <c r="AX3883" s="94">
        <v>0</v>
      </c>
      <c r="AY3883" s="94">
        <v>0</v>
      </c>
      <c r="AZ3883" s="94">
        <v>5.52357211303711</v>
      </c>
      <c r="BA3883" s="94">
        <v>15.343205322265639</v>
      </c>
      <c r="BB3883" s="94">
        <v>22.620239215087889</v>
      </c>
      <c r="BC3883" s="94">
        <v>21.6558181274414</v>
      </c>
      <c r="BD3883" s="94">
        <v>21.305116967773429</v>
      </c>
      <c r="BE3883" s="94">
        <v>21.480469696044921</v>
      </c>
      <c r="BF3883" s="94">
        <v>21.04208303833007</v>
      </c>
      <c r="BG3883" s="94">
        <v>23.672326623535142</v>
      </c>
      <c r="BH3883" s="94">
        <v>0</v>
      </c>
      <c r="BI3883" s="94">
        <v>0</v>
      </c>
      <c r="BJ3883" s="94">
        <v>0</v>
      </c>
      <c r="BK3883" s="94">
        <v>0</v>
      </c>
      <c r="BL3883" s="94">
        <v>0</v>
      </c>
      <c r="BM3883" s="94">
        <v>0</v>
      </c>
      <c r="BN3883" s="94">
        <v>0</v>
      </c>
      <c r="BO3883" s="94">
        <v>0</v>
      </c>
      <c r="BP3883" s="94">
        <v>0</v>
      </c>
      <c r="BQ3883" s="94">
        <v>0</v>
      </c>
      <c r="BR3883" s="94">
        <v>0</v>
      </c>
      <c r="BS3883" s="94">
        <v>0</v>
      </c>
      <c r="BT3883" s="94">
        <v>0</v>
      </c>
      <c r="BU3883" s="94">
        <v>0</v>
      </c>
      <c r="BV3883" s="94">
        <v>0</v>
      </c>
      <c r="BW3883" s="94">
        <v>0</v>
      </c>
      <c r="BX3883" s="94">
        <v>0</v>
      </c>
      <c r="BY3883" s="94">
        <v>0</v>
      </c>
      <c r="BZ3883" s="94">
        <v>0</v>
      </c>
      <c r="CA3883" s="94">
        <v>0</v>
      </c>
      <c r="CB3883" s="94">
        <v>0</v>
      </c>
    </row>
    <row r="3884" spans="1:80">
      <c r="A3884" s="95">
        <v>3882</v>
      </c>
      <c r="B3884" s="94" t="s">
        <v>253</v>
      </c>
      <c r="C3884" s="94" t="s">
        <v>435</v>
      </c>
      <c r="D3884" s="94" t="s">
        <v>406</v>
      </c>
      <c r="F3884" s="94" t="s">
        <v>404</v>
      </c>
      <c r="G3884" s="94">
        <v>47</v>
      </c>
      <c r="H3884" s="94">
        <v>30</v>
      </c>
      <c r="I3884" s="94">
        <v>68</v>
      </c>
      <c r="J3884" s="94" t="s">
        <v>466</v>
      </c>
      <c r="K3884" s="94">
        <v>143</v>
      </c>
      <c r="L3884" s="94" t="s">
        <v>467</v>
      </c>
      <c r="M3884" s="94" t="s">
        <v>255</v>
      </c>
      <c r="N3884" s="94" t="s">
        <v>193</v>
      </c>
      <c r="O3884" s="94" t="s">
        <v>17</v>
      </c>
      <c r="P3884" s="94" t="s">
        <v>17</v>
      </c>
      <c r="Q3884" s="94" t="s">
        <v>1</v>
      </c>
      <c r="R3884" s="94" t="s">
        <v>193</v>
      </c>
      <c r="S3884" s="94" t="s">
        <v>267</v>
      </c>
      <c r="T3884" s="94" t="s">
        <v>267</v>
      </c>
      <c r="U3884" s="94">
        <v>0</v>
      </c>
      <c r="V3884" s="94">
        <v>0</v>
      </c>
      <c r="W3884" s="94">
        <v>0</v>
      </c>
      <c r="X3884" s="94">
        <v>0</v>
      </c>
      <c r="Y3884" s="94">
        <v>0</v>
      </c>
      <c r="Z3884" s="94">
        <v>0</v>
      </c>
      <c r="AA3884" s="94">
        <v>0</v>
      </c>
      <c r="AB3884" s="94">
        <v>0</v>
      </c>
      <c r="AC3884" s="94">
        <v>0</v>
      </c>
      <c r="AD3884" s="94">
        <v>0</v>
      </c>
      <c r="AE3884" s="94">
        <v>0</v>
      </c>
      <c r="AF3884" s="94">
        <v>0</v>
      </c>
      <c r="AG3884" s="94">
        <v>0</v>
      </c>
      <c r="AH3884" s="94">
        <v>0</v>
      </c>
      <c r="AI3884" s="94">
        <v>0</v>
      </c>
      <c r="AJ3884" s="94">
        <v>0</v>
      </c>
      <c r="AK3884" s="94">
        <v>0</v>
      </c>
      <c r="AL3884" s="94">
        <v>0</v>
      </c>
      <c r="AM3884" s="94">
        <v>0</v>
      </c>
      <c r="AN3884" s="94">
        <v>0</v>
      </c>
      <c r="AO3884" s="94">
        <v>0</v>
      </c>
      <c r="AP3884" s="94">
        <v>0</v>
      </c>
      <c r="AQ3884" s="94">
        <v>0</v>
      </c>
      <c r="AR3884" s="94">
        <v>0</v>
      </c>
      <c r="AS3884" s="94">
        <v>0</v>
      </c>
      <c r="AT3884" s="94">
        <v>0</v>
      </c>
      <c r="AU3884" s="94">
        <v>0</v>
      </c>
      <c r="AV3884" s="94">
        <v>0</v>
      </c>
      <c r="AW3884" s="94">
        <v>0</v>
      </c>
      <c r="AX3884" s="94">
        <v>0</v>
      </c>
      <c r="AY3884" s="94">
        <v>0</v>
      </c>
      <c r="AZ3884" s="94">
        <v>0</v>
      </c>
      <c r="BA3884" s="94">
        <v>0</v>
      </c>
      <c r="BB3884" s="94">
        <v>0</v>
      </c>
      <c r="BC3884" s="94">
        <v>0.96442108764648415</v>
      </c>
      <c r="BD3884" s="94">
        <v>0.52605040283203119</v>
      </c>
      <c r="BE3884" s="94">
        <v>0</v>
      </c>
      <c r="BF3884" s="94">
        <v>1.5781561767578129</v>
      </c>
      <c r="BG3884" s="94">
        <v>0</v>
      </c>
      <c r="BH3884" s="94">
        <v>0</v>
      </c>
      <c r="BI3884" s="94">
        <v>0</v>
      </c>
      <c r="BJ3884" s="94">
        <v>0</v>
      </c>
      <c r="BK3884" s="94">
        <v>0</v>
      </c>
      <c r="BL3884" s="94">
        <v>0</v>
      </c>
      <c r="BM3884" s="94">
        <v>0</v>
      </c>
      <c r="BN3884" s="94">
        <v>0</v>
      </c>
      <c r="BO3884" s="94">
        <v>0</v>
      </c>
      <c r="BP3884" s="94">
        <v>0</v>
      </c>
      <c r="BQ3884" s="94">
        <v>0</v>
      </c>
      <c r="BR3884" s="94">
        <v>0</v>
      </c>
      <c r="BS3884" s="94">
        <v>0</v>
      </c>
      <c r="BT3884" s="94">
        <v>0</v>
      </c>
      <c r="BU3884" s="94">
        <v>0</v>
      </c>
      <c r="BV3884" s="94">
        <v>0</v>
      </c>
      <c r="BW3884" s="94">
        <v>0</v>
      </c>
      <c r="BX3884" s="94">
        <v>0</v>
      </c>
      <c r="BY3884" s="94">
        <v>0</v>
      </c>
      <c r="BZ3884" s="94">
        <v>0</v>
      </c>
      <c r="CA3884" s="94">
        <v>0</v>
      </c>
      <c r="CB3884" s="94">
        <v>0</v>
      </c>
    </row>
    <row r="3885" spans="1:80">
      <c r="A3885" s="95">
        <v>3883</v>
      </c>
      <c r="B3885" s="94" t="s">
        <v>253</v>
      </c>
      <c r="C3885" s="94" t="s">
        <v>435</v>
      </c>
      <c r="D3885" s="94" t="s">
        <v>406</v>
      </c>
      <c r="F3885" s="94" t="s">
        <v>404</v>
      </c>
      <c r="G3885" s="94">
        <v>47</v>
      </c>
      <c r="H3885" s="94">
        <v>33</v>
      </c>
      <c r="I3885" s="94">
        <v>33</v>
      </c>
      <c r="J3885" s="94" t="s">
        <v>466</v>
      </c>
      <c r="K3885" s="94">
        <v>143</v>
      </c>
      <c r="L3885" s="94" t="s">
        <v>467</v>
      </c>
      <c r="M3885" s="94" t="s">
        <v>1</v>
      </c>
      <c r="N3885" s="94" t="s">
        <v>200</v>
      </c>
      <c r="O3885" s="94" t="s">
        <v>201</v>
      </c>
      <c r="P3885" s="94" t="s">
        <v>201</v>
      </c>
      <c r="Q3885" s="94" t="s">
        <v>1</v>
      </c>
      <c r="R3885" s="94" t="s">
        <v>200</v>
      </c>
      <c r="S3885" s="94" t="s">
        <v>201</v>
      </c>
      <c r="T3885" s="94" t="s">
        <v>201</v>
      </c>
      <c r="U3885" s="94">
        <v>0</v>
      </c>
      <c r="V3885" s="94">
        <v>0</v>
      </c>
      <c r="W3885" s="94">
        <v>0.263034326171875</v>
      </c>
      <c r="X3885" s="94">
        <v>0</v>
      </c>
      <c r="Y3885" s="94">
        <v>0</v>
      </c>
      <c r="Z3885" s="94">
        <v>0</v>
      </c>
      <c r="AA3885" s="94">
        <v>0</v>
      </c>
      <c r="AB3885" s="94">
        <v>0</v>
      </c>
      <c r="AC3885" s="94">
        <v>0</v>
      </c>
      <c r="AD3885" s="94">
        <v>0</v>
      </c>
      <c r="AE3885" s="94">
        <v>0</v>
      </c>
      <c r="AF3885" s="94">
        <v>0</v>
      </c>
      <c r="AG3885" s="94">
        <v>0</v>
      </c>
      <c r="AH3885" s="94">
        <v>0</v>
      </c>
      <c r="AI3885" s="94">
        <v>0</v>
      </c>
      <c r="AJ3885" s="94">
        <v>0</v>
      </c>
      <c r="AK3885" s="94">
        <v>0</v>
      </c>
      <c r="AL3885" s="94">
        <v>0</v>
      </c>
      <c r="AM3885" s="94">
        <v>0</v>
      </c>
      <c r="AN3885" s="94">
        <v>0</v>
      </c>
      <c r="AO3885" s="94">
        <v>0</v>
      </c>
      <c r="AP3885" s="94">
        <v>0</v>
      </c>
      <c r="AQ3885" s="94">
        <v>0</v>
      </c>
      <c r="AR3885" s="94">
        <v>0</v>
      </c>
      <c r="AS3885" s="94">
        <v>0</v>
      </c>
      <c r="AT3885" s="94">
        <v>0</v>
      </c>
      <c r="AU3885" s="94">
        <v>0</v>
      </c>
      <c r="AV3885" s="94">
        <v>0</v>
      </c>
      <c r="AW3885" s="94">
        <v>0</v>
      </c>
      <c r="AX3885" s="94">
        <v>0</v>
      </c>
      <c r="AY3885" s="94">
        <v>0</v>
      </c>
      <c r="AZ3885" s="94">
        <v>0</v>
      </c>
      <c r="BA3885" s="94">
        <v>0</v>
      </c>
      <c r="BB3885" s="94">
        <v>8.7678271484375001E-2</v>
      </c>
      <c r="BC3885" s="94">
        <v>0.17535596923828131</v>
      </c>
      <c r="BD3885" s="94">
        <v>0.7891021606445312</v>
      </c>
      <c r="BE3885" s="94">
        <v>1.139849688720703</v>
      </c>
      <c r="BF3885" s="94">
        <v>1.7535949157714841</v>
      </c>
      <c r="BG3885" s="94">
        <v>1.9289721740722661</v>
      </c>
      <c r="BH3885" s="94">
        <v>0</v>
      </c>
      <c r="BI3885" s="94">
        <v>0</v>
      </c>
      <c r="BJ3885" s="94">
        <v>0</v>
      </c>
      <c r="BK3885" s="94">
        <v>0</v>
      </c>
      <c r="BL3885" s="94">
        <v>0</v>
      </c>
      <c r="BM3885" s="94">
        <v>0</v>
      </c>
      <c r="BN3885" s="94">
        <v>0</v>
      </c>
      <c r="BO3885" s="94">
        <v>0</v>
      </c>
      <c r="BP3885" s="94">
        <v>0</v>
      </c>
      <c r="BQ3885" s="94">
        <v>0</v>
      </c>
      <c r="BR3885" s="94">
        <v>0</v>
      </c>
      <c r="BS3885" s="94">
        <v>0</v>
      </c>
      <c r="BT3885" s="94">
        <v>0</v>
      </c>
      <c r="BU3885" s="94">
        <v>0</v>
      </c>
      <c r="BV3885" s="94">
        <v>0</v>
      </c>
      <c r="BW3885" s="94">
        <v>0</v>
      </c>
      <c r="BX3885" s="94">
        <v>0</v>
      </c>
      <c r="BY3885" s="94">
        <v>0</v>
      </c>
      <c r="BZ3885" s="94">
        <v>0</v>
      </c>
      <c r="CA3885" s="94">
        <v>0</v>
      </c>
      <c r="CB3885" s="94">
        <v>0</v>
      </c>
    </row>
    <row r="3886" spans="1:80">
      <c r="A3886" s="95">
        <v>3884</v>
      </c>
      <c r="B3886" s="94" t="s">
        <v>253</v>
      </c>
      <c r="C3886" s="94" t="s">
        <v>435</v>
      </c>
      <c r="D3886" s="94" t="s">
        <v>406</v>
      </c>
      <c r="F3886" s="94" t="s">
        <v>404</v>
      </c>
      <c r="G3886" s="94">
        <v>47</v>
      </c>
      <c r="H3886" s="94">
        <v>33</v>
      </c>
      <c r="I3886" s="94">
        <v>68</v>
      </c>
      <c r="J3886" s="94" t="s">
        <v>466</v>
      </c>
      <c r="K3886" s="94">
        <v>143</v>
      </c>
      <c r="L3886" s="94" t="s">
        <v>467</v>
      </c>
      <c r="M3886" s="94" t="s">
        <v>1</v>
      </c>
      <c r="N3886" s="94" t="s">
        <v>200</v>
      </c>
      <c r="O3886" s="94" t="s">
        <v>201</v>
      </c>
      <c r="P3886" s="94" t="s">
        <v>201</v>
      </c>
      <c r="Q3886" s="94" t="s">
        <v>1</v>
      </c>
      <c r="R3886" s="94" t="s">
        <v>193</v>
      </c>
      <c r="S3886" s="94" t="s">
        <v>267</v>
      </c>
      <c r="T3886" s="94" t="s">
        <v>267</v>
      </c>
      <c r="U3886" s="94">
        <v>0</v>
      </c>
      <c r="V3886" s="94">
        <v>0</v>
      </c>
      <c r="W3886" s="94">
        <v>0.96445813598632824</v>
      </c>
      <c r="X3886" s="94">
        <v>0</v>
      </c>
      <c r="Y3886" s="94">
        <v>0</v>
      </c>
      <c r="Z3886" s="94">
        <v>0</v>
      </c>
      <c r="AA3886" s="94">
        <v>0</v>
      </c>
      <c r="AB3886" s="94">
        <v>0</v>
      </c>
      <c r="AC3886" s="94">
        <v>0</v>
      </c>
      <c r="AD3886" s="94">
        <v>0</v>
      </c>
      <c r="AE3886" s="94">
        <v>0</v>
      </c>
      <c r="AF3886" s="94">
        <v>0</v>
      </c>
      <c r="AG3886" s="94">
        <v>0</v>
      </c>
      <c r="AH3886" s="94">
        <v>0</v>
      </c>
      <c r="AI3886" s="94">
        <v>0</v>
      </c>
      <c r="AJ3886" s="94">
        <v>0</v>
      </c>
      <c r="AK3886" s="94">
        <v>0</v>
      </c>
      <c r="AL3886" s="94">
        <v>0</v>
      </c>
      <c r="AM3886" s="94">
        <v>0</v>
      </c>
      <c r="AN3886" s="94">
        <v>0</v>
      </c>
      <c r="AO3886" s="94">
        <v>0</v>
      </c>
      <c r="AP3886" s="94">
        <v>0</v>
      </c>
      <c r="AQ3886" s="94">
        <v>0</v>
      </c>
      <c r="AR3886" s="94">
        <v>0</v>
      </c>
      <c r="AS3886" s="94">
        <v>0</v>
      </c>
      <c r="AT3886" s="94">
        <v>0</v>
      </c>
      <c r="AU3886" s="94">
        <v>0</v>
      </c>
      <c r="AV3886" s="94">
        <v>0</v>
      </c>
      <c r="AW3886" s="94">
        <v>0.52614946289062503</v>
      </c>
      <c r="AX3886" s="94">
        <v>0</v>
      </c>
      <c r="AY3886" s="94">
        <v>0</v>
      </c>
      <c r="AZ3886" s="94">
        <v>0</v>
      </c>
      <c r="BA3886" s="94">
        <v>0</v>
      </c>
      <c r="BB3886" s="94">
        <v>0</v>
      </c>
      <c r="BC3886" s="94">
        <v>0</v>
      </c>
      <c r="BD3886" s="94">
        <v>0</v>
      </c>
      <c r="BE3886" s="94">
        <v>0</v>
      </c>
      <c r="BF3886" s="94">
        <v>0</v>
      </c>
      <c r="BG3886" s="94">
        <v>0</v>
      </c>
      <c r="BH3886" s="94">
        <v>0</v>
      </c>
      <c r="BI3886" s="94">
        <v>0</v>
      </c>
      <c r="BJ3886" s="94">
        <v>0</v>
      </c>
      <c r="BK3886" s="94">
        <v>0</v>
      </c>
      <c r="BL3886" s="94">
        <v>0</v>
      </c>
      <c r="BM3886" s="94">
        <v>0</v>
      </c>
      <c r="BN3886" s="94">
        <v>0</v>
      </c>
      <c r="BO3886" s="94">
        <v>0</v>
      </c>
      <c r="BP3886" s="94">
        <v>0</v>
      </c>
      <c r="BQ3886" s="94">
        <v>0</v>
      </c>
      <c r="BR3886" s="94">
        <v>0</v>
      </c>
      <c r="BS3886" s="94">
        <v>0</v>
      </c>
      <c r="BT3886" s="94">
        <v>0</v>
      </c>
      <c r="BU3886" s="94">
        <v>0</v>
      </c>
      <c r="BV3886" s="94">
        <v>0</v>
      </c>
      <c r="BW3886" s="94">
        <v>0</v>
      </c>
      <c r="BX3886" s="94">
        <v>0</v>
      </c>
      <c r="BY3886" s="94">
        <v>0</v>
      </c>
      <c r="BZ3886" s="94">
        <v>0</v>
      </c>
      <c r="CA3886" s="94">
        <v>0</v>
      </c>
      <c r="CB3886" s="94">
        <v>0</v>
      </c>
    </row>
    <row r="3887" spans="1:80">
      <c r="A3887" s="95">
        <v>3885</v>
      </c>
      <c r="B3887" s="94" t="s">
        <v>253</v>
      </c>
      <c r="C3887" s="94" t="s">
        <v>435</v>
      </c>
      <c r="D3887" s="94" t="s">
        <v>406</v>
      </c>
      <c r="F3887" s="94" t="s">
        <v>404</v>
      </c>
      <c r="G3887" s="94">
        <v>47</v>
      </c>
      <c r="H3887" s="94">
        <v>66</v>
      </c>
      <c r="I3887" s="94">
        <v>66</v>
      </c>
      <c r="J3887" s="94" t="s">
        <v>466</v>
      </c>
      <c r="K3887" s="94">
        <v>143</v>
      </c>
      <c r="L3887" s="94" t="s">
        <v>467</v>
      </c>
      <c r="M3887" s="94" t="s">
        <v>1</v>
      </c>
      <c r="N3887" s="94" t="s">
        <v>258</v>
      </c>
      <c r="O3887" s="94" t="s">
        <v>184</v>
      </c>
      <c r="P3887" s="94" t="s">
        <v>184</v>
      </c>
      <c r="Q3887" s="94" t="s">
        <v>1</v>
      </c>
      <c r="R3887" s="94" t="s">
        <v>258</v>
      </c>
      <c r="S3887" s="94" t="s">
        <v>184</v>
      </c>
      <c r="T3887" s="94" t="s">
        <v>184</v>
      </c>
      <c r="U3887" s="94">
        <v>0.26311095581054689</v>
      </c>
      <c r="V3887" s="94">
        <v>0.26311095581054689</v>
      </c>
      <c r="W3887" s="94">
        <v>0</v>
      </c>
      <c r="X3887" s="94">
        <v>0</v>
      </c>
      <c r="Y3887" s="94">
        <v>0</v>
      </c>
      <c r="Z3887" s="94">
        <v>0</v>
      </c>
      <c r="AA3887" s="94">
        <v>0</v>
      </c>
      <c r="AB3887" s="94">
        <v>0</v>
      </c>
      <c r="AC3887" s="94">
        <v>0</v>
      </c>
      <c r="AD3887" s="94">
        <v>0</v>
      </c>
      <c r="AE3887" s="94">
        <v>0</v>
      </c>
      <c r="AF3887" s="94">
        <v>0</v>
      </c>
      <c r="AG3887" s="94">
        <v>0</v>
      </c>
      <c r="AH3887" s="94">
        <v>0</v>
      </c>
      <c r="AI3887" s="94">
        <v>0</v>
      </c>
      <c r="AJ3887" s="94">
        <v>0</v>
      </c>
      <c r="AK3887" s="94">
        <v>0</v>
      </c>
      <c r="AL3887" s="94">
        <v>0</v>
      </c>
      <c r="AM3887" s="94">
        <v>0</v>
      </c>
      <c r="AN3887" s="94">
        <v>0</v>
      </c>
      <c r="AO3887" s="94">
        <v>0</v>
      </c>
      <c r="AP3887" s="94">
        <v>0</v>
      </c>
      <c r="AQ3887" s="94">
        <v>0</v>
      </c>
      <c r="AR3887" s="94">
        <v>0</v>
      </c>
      <c r="AS3887" s="94">
        <v>0</v>
      </c>
      <c r="AT3887" s="94">
        <v>0</v>
      </c>
      <c r="AU3887" s="94">
        <v>0</v>
      </c>
      <c r="AV3887" s="94">
        <v>0</v>
      </c>
      <c r="AW3887" s="94">
        <v>0</v>
      </c>
      <c r="AX3887" s="94">
        <v>0</v>
      </c>
      <c r="AY3887" s="94">
        <v>0</v>
      </c>
      <c r="AZ3887" s="94">
        <v>0</v>
      </c>
      <c r="BA3887" s="94">
        <v>0</v>
      </c>
      <c r="BB3887" s="94">
        <v>0</v>
      </c>
      <c r="BC3887" s="94">
        <v>0</v>
      </c>
      <c r="BD3887" s="94">
        <v>0</v>
      </c>
      <c r="BE3887" s="94">
        <v>0</v>
      </c>
      <c r="BF3887" s="94">
        <v>0</v>
      </c>
      <c r="BG3887" s="94">
        <v>0</v>
      </c>
      <c r="BH3887" s="94">
        <v>0.26311095581054689</v>
      </c>
      <c r="BI3887" s="94">
        <v>0</v>
      </c>
      <c r="BJ3887" s="94">
        <v>0</v>
      </c>
      <c r="BK3887" s="94">
        <v>0</v>
      </c>
      <c r="BL3887" s="94">
        <v>0</v>
      </c>
      <c r="BM3887" s="94">
        <v>0</v>
      </c>
      <c r="BN3887" s="94">
        <v>0</v>
      </c>
      <c r="BO3887" s="94">
        <v>0</v>
      </c>
      <c r="BP3887" s="94">
        <v>0</v>
      </c>
      <c r="BQ3887" s="94">
        <v>0</v>
      </c>
      <c r="BR3887" s="94">
        <v>0.26311095581054689</v>
      </c>
      <c r="BS3887" s="94">
        <v>0</v>
      </c>
      <c r="BT3887" s="94">
        <v>0</v>
      </c>
      <c r="BU3887" s="94">
        <v>0</v>
      </c>
      <c r="BV3887" s="94">
        <v>0</v>
      </c>
      <c r="BW3887" s="94">
        <v>0.26311095581054689</v>
      </c>
      <c r="BX3887" s="94">
        <v>0</v>
      </c>
      <c r="BY3887" s="94">
        <v>0</v>
      </c>
      <c r="BZ3887" s="94">
        <v>0</v>
      </c>
      <c r="CA3887" s="94">
        <v>0</v>
      </c>
      <c r="CB3887" s="94">
        <v>0</v>
      </c>
    </row>
    <row r="3888" spans="1:80">
      <c r="A3888" s="95">
        <v>3886</v>
      </c>
      <c r="B3888" s="94" t="s">
        <v>253</v>
      </c>
      <c r="C3888" s="94" t="s">
        <v>435</v>
      </c>
      <c r="D3888" s="94" t="s">
        <v>406</v>
      </c>
      <c r="F3888" s="94" t="s">
        <v>404</v>
      </c>
      <c r="G3888" s="94">
        <v>47</v>
      </c>
      <c r="H3888" s="94">
        <v>68</v>
      </c>
      <c r="I3888" s="94">
        <v>4</v>
      </c>
      <c r="J3888" s="94" t="s">
        <v>466</v>
      </c>
      <c r="K3888" s="94">
        <v>143</v>
      </c>
      <c r="L3888" s="94" t="s">
        <v>467</v>
      </c>
      <c r="M3888" s="94" t="s">
        <v>1</v>
      </c>
      <c r="N3888" s="94" t="s">
        <v>193</v>
      </c>
      <c r="O3888" s="94" t="s">
        <v>267</v>
      </c>
      <c r="P3888" s="94" t="s">
        <v>267</v>
      </c>
      <c r="Q3888" s="94" t="s">
        <v>1</v>
      </c>
      <c r="R3888" s="94" t="s">
        <v>176</v>
      </c>
      <c r="S3888" s="94" t="s">
        <v>178</v>
      </c>
      <c r="T3888" s="94" t="s">
        <v>178</v>
      </c>
      <c r="U3888" s="94">
        <v>0</v>
      </c>
      <c r="V3888" s="94">
        <v>0</v>
      </c>
      <c r="W3888" s="94">
        <v>0</v>
      </c>
      <c r="X3888" s="94">
        <v>0</v>
      </c>
      <c r="Y3888" s="94">
        <v>0</v>
      </c>
      <c r="Z3888" s="94">
        <v>0</v>
      </c>
      <c r="AA3888" s="94">
        <v>0</v>
      </c>
      <c r="AB3888" s="94">
        <v>0</v>
      </c>
      <c r="AC3888" s="94">
        <v>0</v>
      </c>
      <c r="AD3888" s="94">
        <v>0</v>
      </c>
      <c r="AE3888" s="94">
        <v>0</v>
      </c>
      <c r="AF3888" s="94">
        <v>0</v>
      </c>
      <c r="AG3888" s="94">
        <v>0</v>
      </c>
      <c r="AH3888" s="94">
        <v>0</v>
      </c>
      <c r="AI3888" s="94">
        <v>0</v>
      </c>
      <c r="AJ3888" s="94">
        <v>0</v>
      </c>
      <c r="AK3888" s="94">
        <v>0</v>
      </c>
      <c r="AL3888" s="94">
        <v>0</v>
      </c>
      <c r="AM3888" s="94">
        <v>0</v>
      </c>
      <c r="AN3888" s="94">
        <v>0</v>
      </c>
      <c r="AO3888" s="94">
        <v>0</v>
      </c>
      <c r="AP3888" s="94">
        <v>0</v>
      </c>
      <c r="AQ3888" s="94">
        <v>0</v>
      </c>
      <c r="AR3888" s="94">
        <v>0</v>
      </c>
      <c r="AS3888" s="94">
        <v>0</v>
      </c>
      <c r="AT3888" s="94">
        <v>0</v>
      </c>
      <c r="AU3888" s="94">
        <v>0.70149682617187503</v>
      </c>
      <c r="AV3888" s="94">
        <v>0</v>
      </c>
      <c r="AW3888" s="94">
        <v>0</v>
      </c>
      <c r="AX3888" s="94">
        <v>0</v>
      </c>
      <c r="AY3888" s="94">
        <v>0</v>
      </c>
      <c r="AZ3888" s="94">
        <v>0</v>
      </c>
      <c r="BA3888" s="94">
        <v>0</v>
      </c>
      <c r="BB3888" s="94">
        <v>0</v>
      </c>
      <c r="BC3888" s="94">
        <v>0</v>
      </c>
      <c r="BD3888" s="94">
        <v>0</v>
      </c>
      <c r="BE3888" s="94">
        <v>0</v>
      </c>
      <c r="BF3888" s="94">
        <v>0.5260665405273437</v>
      </c>
      <c r="BG3888" s="94">
        <v>0</v>
      </c>
      <c r="BH3888" s="94">
        <v>0</v>
      </c>
      <c r="BI3888" s="94">
        <v>0</v>
      </c>
      <c r="BJ3888" s="94">
        <v>0</v>
      </c>
      <c r="BK3888" s="94">
        <v>0</v>
      </c>
      <c r="BL3888" s="94">
        <v>0</v>
      </c>
      <c r="BM3888" s="94">
        <v>0</v>
      </c>
      <c r="BN3888" s="94">
        <v>0</v>
      </c>
      <c r="BO3888" s="94">
        <v>0</v>
      </c>
      <c r="BP3888" s="94">
        <v>0</v>
      </c>
      <c r="BQ3888" s="94">
        <v>0</v>
      </c>
      <c r="BR3888" s="94">
        <v>0</v>
      </c>
      <c r="BS3888" s="94">
        <v>0</v>
      </c>
      <c r="BT3888" s="94">
        <v>0</v>
      </c>
      <c r="BU3888" s="94">
        <v>0</v>
      </c>
      <c r="BV3888" s="94">
        <v>0</v>
      </c>
      <c r="BW3888" s="94">
        <v>0.52612280273437506</v>
      </c>
      <c r="BX3888" s="94">
        <v>0</v>
      </c>
      <c r="BY3888" s="94">
        <v>0</v>
      </c>
      <c r="BZ3888" s="94">
        <v>0</v>
      </c>
      <c r="CA3888" s="94">
        <v>0</v>
      </c>
      <c r="CB3888" s="94">
        <v>0</v>
      </c>
    </row>
    <row r="3889" spans="1:80">
      <c r="A3889" s="95">
        <v>3887</v>
      </c>
      <c r="B3889" s="94" t="s">
        <v>253</v>
      </c>
      <c r="C3889" s="94" t="s">
        <v>435</v>
      </c>
      <c r="D3889" s="94" t="s">
        <v>406</v>
      </c>
      <c r="F3889" s="94" t="s">
        <v>404</v>
      </c>
      <c r="G3889" s="94">
        <v>47</v>
      </c>
      <c r="H3889" s="94">
        <v>68</v>
      </c>
      <c r="I3889" s="94">
        <v>11</v>
      </c>
      <c r="J3889" s="94" t="s">
        <v>466</v>
      </c>
      <c r="K3889" s="94">
        <v>143</v>
      </c>
      <c r="L3889" s="94" t="s">
        <v>467</v>
      </c>
      <c r="M3889" s="94" t="s">
        <v>1</v>
      </c>
      <c r="N3889" s="94" t="s">
        <v>193</v>
      </c>
      <c r="O3889" s="94" t="s">
        <v>267</v>
      </c>
      <c r="P3889" s="94" t="s">
        <v>267</v>
      </c>
      <c r="Q3889" s="94" t="s">
        <v>1</v>
      </c>
      <c r="R3889" s="94" t="s">
        <v>258</v>
      </c>
      <c r="S3889" s="94" t="s">
        <v>259</v>
      </c>
      <c r="T3889" s="94" t="s">
        <v>259</v>
      </c>
      <c r="U3889" s="94">
        <v>0</v>
      </c>
      <c r="V3889" s="94">
        <v>0</v>
      </c>
      <c r="W3889" s="94">
        <v>0</v>
      </c>
      <c r="X3889" s="94">
        <v>0</v>
      </c>
      <c r="Y3889" s="94">
        <v>0</v>
      </c>
      <c r="Z3889" s="94">
        <v>0</v>
      </c>
      <c r="AA3889" s="94">
        <v>0</v>
      </c>
      <c r="AB3889" s="94">
        <v>0</v>
      </c>
      <c r="AC3889" s="94">
        <v>0</v>
      </c>
      <c r="AD3889" s="94">
        <v>3.244476513671875</v>
      </c>
      <c r="AE3889" s="94">
        <v>0</v>
      </c>
      <c r="AF3889" s="94">
        <v>0</v>
      </c>
      <c r="AG3889" s="94">
        <v>0</v>
      </c>
      <c r="AH3889" s="94">
        <v>0</v>
      </c>
      <c r="AI3889" s="94">
        <v>0</v>
      </c>
      <c r="AJ3889" s="94">
        <v>0</v>
      </c>
      <c r="AK3889" s="94">
        <v>0</v>
      </c>
      <c r="AL3889" s="94">
        <v>0</v>
      </c>
      <c r="AM3889" s="94">
        <v>0</v>
      </c>
      <c r="AN3889" s="94">
        <v>0</v>
      </c>
      <c r="AO3889" s="94">
        <v>0</v>
      </c>
      <c r="AP3889" s="94">
        <v>0</v>
      </c>
      <c r="AQ3889" s="94">
        <v>0</v>
      </c>
      <c r="AR3889" s="94">
        <v>0</v>
      </c>
      <c r="AS3889" s="94">
        <v>0</v>
      </c>
      <c r="AT3889" s="94">
        <v>0</v>
      </c>
      <c r="AU3889" s="94">
        <v>0</v>
      </c>
      <c r="AV3889" s="94">
        <v>0</v>
      </c>
      <c r="AW3889" s="94">
        <v>0</v>
      </c>
      <c r="AX3889" s="94">
        <v>0</v>
      </c>
      <c r="AY3889" s="94">
        <v>0</v>
      </c>
      <c r="AZ3889" s="94">
        <v>0</v>
      </c>
      <c r="BA3889" s="94">
        <v>0</v>
      </c>
      <c r="BB3889" s="94">
        <v>0</v>
      </c>
      <c r="BC3889" s="94">
        <v>0</v>
      </c>
      <c r="BD3889" s="94">
        <v>0</v>
      </c>
      <c r="BE3889" s="94">
        <v>0</v>
      </c>
      <c r="BF3889" s="94">
        <v>0</v>
      </c>
      <c r="BG3889" s="94">
        <v>0</v>
      </c>
      <c r="BH3889" s="94">
        <v>0</v>
      </c>
      <c r="BI3889" s="94">
        <v>3.244476513671875</v>
      </c>
      <c r="BJ3889" s="94">
        <v>0</v>
      </c>
      <c r="BK3889" s="94">
        <v>0</v>
      </c>
      <c r="BL3889" s="94">
        <v>0</v>
      </c>
      <c r="BM3889" s="94">
        <v>0</v>
      </c>
      <c r="BN3889" s="94">
        <v>0</v>
      </c>
      <c r="BO3889" s="94">
        <v>0</v>
      </c>
      <c r="BP3889" s="94">
        <v>0</v>
      </c>
      <c r="BQ3889" s="94">
        <v>0</v>
      </c>
      <c r="BR3889" s="94">
        <v>0</v>
      </c>
      <c r="BS3889" s="94">
        <v>0</v>
      </c>
      <c r="BT3889" s="94">
        <v>0</v>
      </c>
      <c r="BU3889" s="94">
        <v>0</v>
      </c>
      <c r="BV3889" s="94">
        <v>0</v>
      </c>
      <c r="BW3889" s="94">
        <v>0</v>
      </c>
      <c r="BX3889" s="94">
        <v>0</v>
      </c>
      <c r="BY3889" s="94">
        <v>0</v>
      </c>
      <c r="BZ3889" s="94">
        <v>0</v>
      </c>
      <c r="CA3889" s="94">
        <v>0</v>
      </c>
      <c r="CB3889" s="94">
        <v>0</v>
      </c>
    </row>
    <row r="3890" spans="1:80">
      <c r="A3890" s="95">
        <v>3888</v>
      </c>
      <c r="B3890" s="94" t="s">
        <v>253</v>
      </c>
      <c r="C3890" s="94" t="s">
        <v>435</v>
      </c>
      <c r="D3890" s="94" t="s">
        <v>406</v>
      </c>
      <c r="F3890" s="94" t="s">
        <v>404</v>
      </c>
      <c r="G3890" s="94">
        <v>47</v>
      </c>
      <c r="H3890" s="94">
        <v>68</v>
      </c>
      <c r="I3890" s="94">
        <v>13</v>
      </c>
      <c r="J3890" s="94" t="s">
        <v>466</v>
      </c>
      <c r="K3890" s="94">
        <v>143</v>
      </c>
      <c r="L3890" s="94" t="s">
        <v>467</v>
      </c>
      <c r="M3890" s="94" t="s">
        <v>1</v>
      </c>
      <c r="N3890" s="94" t="s">
        <v>193</v>
      </c>
      <c r="O3890" s="94" t="s">
        <v>267</v>
      </c>
      <c r="P3890" s="94" t="s">
        <v>267</v>
      </c>
      <c r="Q3890" s="94" t="s">
        <v>1</v>
      </c>
      <c r="R3890" s="94" t="s">
        <v>258</v>
      </c>
      <c r="S3890" s="94" t="s">
        <v>261</v>
      </c>
      <c r="T3890" s="94" t="s">
        <v>261</v>
      </c>
      <c r="U3890" s="94">
        <v>0</v>
      </c>
      <c r="V3890" s="94">
        <v>0</v>
      </c>
      <c r="W3890" s="94">
        <v>0</v>
      </c>
      <c r="X3890" s="94">
        <v>0</v>
      </c>
      <c r="Y3890" s="94">
        <v>0</v>
      </c>
      <c r="Z3890" s="94">
        <v>0</v>
      </c>
      <c r="AA3890" s="94">
        <v>0</v>
      </c>
      <c r="AB3890" s="94">
        <v>0</v>
      </c>
      <c r="AC3890" s="94">
        <v>0</v>
      </c>
      <c r="AD3890" s="94">
        <v>0</v>
      </c>
      <c r="AE3890" s="94">
        <v>0</v>
      </c>
      <c r="AF3890" s="94">
        <v>0</v>
      </c>
      <c r="AG3890" s="94">
        <v>0</v>
      </c>
      <c r="AH3890" s="94">
        <v>0</v>
      </c>
      <c r="AI3890" s="94">
        <v>0</v>
      </c>
      <c r="AJ3890" s="94">
        <v>0</v>
      </c>
      <c r="AK3890" s="94">
        <v>0</v>
      </c>
      <c r="AL3890" s="94">
        <v>0</v>
      </c>
      <c r="AM3890" s="94">
        <v>0</v>
      </c>
      <c r="AN3890" s="94">
        <v>0</v>
      </c>
      <c r="AO3890" s="94">
        <v>0</v>
      </c>
      <c r="AP3890" s="94">
        <v>0</v>
      </c>
      <c r="AQ3890" s="94">
        <v>0</v>
      </c>
      <c r="AR3890" s="94">
        <v>1.052368786621094</v>
      </c>
      <c r="AS3890" s="94">
        <v>0</v>
      </c>
      <c r="AT3890" s="94">
        <v>0</v>
      </c>
      <c r="AU3890" s="94">
        <v>0</v>
      </c>
      <c r="AV3890" s="94">
        <v>0</v>
      </c>
      <c r="AW3890" s="94">
        <v>0</v>
      </c>
      <c r="AX3890" s="94">
        <v>0</v>
      </c>
      <c r="AY3890" s="94">
        <v>0</v>
      </c>
      <c r="AZ3890" s="94">
        <v>0</v>
      </c>
      <c r="BA3890" s="94">
        <v>0</v>
      </c>
      <c r="BB3890" s="94">
        <v>0</v>
      </c>
      <c r="BC3890" s="94">
        <v>0</v>
      </c>
      <c r="BD3890" s="94">
        <v>0</v>
      </c>
      <c r="BE3890" s="94">
        <v>1.753918029785156</v>
      </c>
      <c r="BF3890" s="94">
        <v>0</v>
      </c>
      <c r="BG3890" s="94">
        <v>0</v>
      </c>
      <c r="BH3890" s="94">
        <v>0</v>
      </c>
      <c r="BI3890" s="94">
        <v>0</v>
      </c>
      <c r="BJ3890" s="94">
        <v>0</v>
      </c>
      <c r="BK3890" s="94">
        <v>0</v>
      </c>
      <c r="BL3890" s="94">
        <v>1.052368786621094</v>
      </c>
      <c r="BM3890" s="94">
        <v>0</v>
      </c>
      <c r="BN3890" s="94">
        <v>0</v>
      </c>
      <c r="BO3890" s="94">
        <v>0</v>
      </c>
      <c r="BP3890" s="94">
        <v>1.052368786621094</v>
      </c>
      <c r="BQ3890" s="94">
        <v>0</v>
      </c>
      <c r="BR3890" s="94">
        <v>2.3678043701171871</v>
      </c>
      <c r="BS3890" s="94">
        <v>0</v>
      </c>
      <c r="BT3890" s="94">
        <v>0</v>
      </c>
      <c r="BU3890" s="94">
        <v>1.052368786621094</v>
      </c>
      <c r="BV3890" s="94">
        <v>0</v>
      </c>
      <c r="BW3890" s="94">
        <v>0</v>
      </c>
      <c r="BX3890" s="94">
        <v>2.3678043701171871</v>
      </c>
      <c r="BY3890" s="94">
        <v>2.3678043701171871</v>
      </c>
      <c r="BZ3890" s="94">
        <v>2.3678043701171871</v>
      </c>
      <c r="CA3890" s="94">
        <v>2.3678043701171871</v>
      </c>
      <c r="CB3890" s="94">
        <v>2.3678043701171871</v>
      </c>
    </row>
    <row r="3891" spans="1:80">
      <c r="A3891" s="95">
        <v>3889</v>
      </c>
      <c r="B3891" s="94" t="s">
        <v>253</v>
      </c>
      <c r="C3891" s="94" t="s">
        <v>435</v>
      </c>
      <c r="D3891" s="94" t="s">
        <v>406</v>
      </c>
      <c r="F3891" s="94" t="s">
        <v>404</v>
      </c>
      <c r="G3891" s="94">
        <v>47</v>
      </c>
      <c r="H3891" s="94">
        <v>68</v>
      </c>
      <c r="I3891" s="94">
        <v>21</v>
      </c>
      <c r="J3891" s="94" t="s">
        <v>466</v>
      </c>
      <c r="K3891" s="94">
        <v>143</v>
      </c>
      <c r="L3891" s="94" t="s">
        <v>467</v>
      </c>
      <c r="M3891" s="94" t="s">
        <v>1</v>
      </c>
      <c r="N3891" s="94" t="s">
        <v>193</v>
      </c>
      <c r="O3891" s="94" t="s">
        <v>267</v>
      </c>
      <c r="P3891" s="94" t="s">
        <v>267</v>
      </c>
      <c r="Q3891" s="94" t="s">
        <v>255</v>
      </c>
      <c r="R3891" s="94" t="s">
        <v>256</v>
      </c>
      <c r="S3891" s="94" t="s">
        <v>262</v>
      </c>
      <c r="T3891" s="94" t="s">
        <v>262</v>
      </c>
      <c r="U3891" s="94">
        <v>0</v>
      </c>
      <c r="V3891" s="94">
        <v>0.70157319946289065</v>
      </c>
      <c r="W3891" s="94">
        <v>0</v>
      </c>
      <c r="X3891" s="94">
        <v>3.244780047607422</v>
      </c>
      <c r="Y3891" s="94">
        <v>0</v>
      </c>
      <c r="Z3891" s="94">
        <v>2.8063075439453131</v>
      </c>
      <c r="AA3891" s="94">
        <v>0</v>
      </c>
      <c r="AB3891" s="94">
        <v>0.8769613525390626</v>
      </c>
      <c r="AC3891" s="94">
        <v>2.8939260681152339</v>
      </c>
      <c r="AD3891" s="94">
        <v>60.769921148681718</v>
      </c>
      <c r="AE3891" s="94">
        <v>11.750521356201171</v>
      </c>
      <c r="AF3891" s="94">
        <v>10.17216639404297</v>
      </c>
      <c r="AG3891" s="94">
        <v>0.52618745117187493</v>
      </c>
      <c r="AH3891" s="94">
        <v>17.451408770751939</v>
      </c>
      <c r="AI3891" s="94">
        <v>5.9634174987792976</v>
      </c>
      <c r="AJ3891" s="94">
        <v>0.52616882934570319</v>
      </c>
      <c r="AK3891" s="94">
        <v>2.630915338134765</v>
      </c>
      <c r="AL3891" s="94">
        <v>0.52618963012695308</v>
      </c>
      <c r="AM3891" s="94">
        <v>3.2447951477050778</v>
      </c>
      <c r="AN3891" s="94">
        <v>2.104738452148438</v>
      </c>
      <c r="AO3891" s="94">
        <v>1.578412854003906</v>
      </c>
      <c r="AP3891" s="94">
        <v>0</v>
      </c>
      <c r="AQ3891" s="94">
        <v>2.6306037475585948</v>
      </c>
      <c r="AR3891" s="94">
        <v>2.279852215576172</v>
      </c>
      <c r="AS3891" s="94">
        <v>1.6661683776855469</v>
      </c>
      <c r="AT3891" s="94">
        <v>1.1399287353515619</v>
      </c>
      <c r="AU3891" s="94">
        <v>0.78917995605468738</v>
      </c>
      <c r="AV3891" s="94">
        <v>3.156525683593749</v>
      </c>
      <c r="AW3891" s="94">
        <v>4.2088850097656261</v>
      </c>
      <c r="AX3891" s="94">
        <v>11.66210980834961</v>
      </c>
      <c r="AY3891" s="94">
        <v>11.486585894775381</v>
      </c>
      <c r="AZ3891" s="94">
        <v>3.507288848876954</v>
      </c>
      <c r="BA3891" s="94">
        <v>22.36062145385743</v>
      </c>
      <c r="BB3891" s="94">
        <v>16.310467047119129</v>
      </c>
      <c r="BC3891" s="94">
        <v>17.449175360107429</v>
      </c>
      <c r="BD3891" s="94">
        <v>13.32776964111328</v>
      </c>
      <c r="BE3891" s="94">
        <v>19.729499548339849</v>
      </c>
      <c r="BF3891" s="94">
        <v>0</v>
      </c>
      <c r="BG3891" s="94">
        <v>0</v>
      </c>
      <c r="BH3891" s="94">
        <v>4.7356215270996111</v>
      </c>
      <c r="BI3891" s="94">
        <v>69.539494909668136</v>
      </c>
      <c r="BJ3891" s="94">
        <v>51.65142985229496</v>
      </c>
      <c r="BK3891" s="94">
        <v>10.87442227783202</v>
      </c>
      <c r="BL3891" s="94">
        <v>10.87319324340821</v>
      </c>
      <c r="BM3891" s="94">
        <v>27.88366998901364</v>
      </c>
      <c r="BN3891" s="94">
        <v>91.281517285156326</v>
      </c>
      <c r="BO3891" s="94">
        <v>126.0137254882813</v>
      </c>
      <c r="BP3891" s="94">
        <v>22.18606912841798</v>
      </c>
      <c r="BQ3891" s="94">
        <v>94.435334960937283</v>
      </c>
      <c r="BR3891" s="94">
        <v>198.61142373046869</v>
      </c>
      <c r="BS3891" s="94">
        <v>58.134567144775339</v>
      </c>
      <c r="BT3891" s="94">
        <v>122.3306259094239</v>
      </c>
      <c r="BU3891" s="94">
        <v>18.415116290283208</v>
      </c>
      <c r="BV3891" s="94">
        <v>45.420433270263743</v>
      </c>
      <c r="BW3891" s="94">
        <v>63.049108404541087</v>
      </c>
      <c r="BX3891" s="94">
        <v>192.47264517822251</v>
      </c>
      <c r="BY3891" s="94">
        <v>140.90842815551761</v>
      </c>
      <c r="BZ3891" s="94">
        <v>122.5805670410157</v>
      </c>
      <c r="CA3891" s="94">
        <v>123.6333253723145</v>
      </c>
      <c r="CB3891" s="94">
        <v>136.78771502685549</v>
      </c>
    </row>
    <row r="3892" spans="1:80">
      <c r="A3892" s="95">
        <v>3890</v>
      </c>
      <c r="B3892" s="94" t="s">
        <v>253</v>
      </c>
      <c r="C3892" s="94" t="s">
        <v>435</v>
      </c>
      <c r="D3892" s="94" t="s">
        <v>406</v>
      </c>
      <c r="F3892" s="94" t="s">
        <v>404</v>
      </c>
      <c r="G3892" s="94">
        <v>47</v>
      </c>
      <c r="H3892" s="94">
        <v>68</v>
      </c>
      <c r="I3892" s="94">
        <v>30</v>
      </c>
      <c r="J3892" s="94" t="s">
        <v>466</v>
      </c>
      <c r="K3892" s="94">
        <v>143</v>
      </c>
      <c r="L3892" s="94" t="s">
        <v>467</v>
      </c>
      <c r="M3892" s="94" t="s">
        <v>1</v>
      </c>
      <c r="N3892" s="94" t="s">
        <v>193</v>
      </c>
      <c r="O3892" s="94" t="s">
        <v>267</v>
      </c>
      <c r="P3892" s="94" t="s">
        <v>267</v>
      </c>
      <c r="Q3892" s="94" t="s">
        <v>255</v>
      </c>
      <c r="R3892" s="94" t="s">
        <v>193</v>
      </c>
      <c r="S3892" s="94" t="s">
        <v>17</v>
      </c>
      <c r="T3892" s="94" t="s">
        <v>17</v>
      </c>
      <c r="U3892" s="94">
        <v>0</v>
      </c>
      <c r="V3892" s="94">
        <v>0</v>
      </c>
      <c r="W3892" s="94">
        <v>0</v>
      </c>
      <c r="X3892" s="94">
        <v>0</v>
      </c>
      <c r="Y3892" s="94">
        <v>0</v>
      </c>
      <c r="Z3892" s="94">
        <v>0</v>
      </c>
      <c r="AA3892" s="94">
        <v>0</v>
      </c>
      <c r="AB3892" s="94">
        <v>0</v>
      </c>
      <c r="AC3892" s="94">
        <v>0</v>
      </c>
      <c r="AD3892" s="94">
        <v>0</v>
      </c>
      <c r="AE3892" s="94">
        <v>0</v>
      </c>
      <c r="AF3892" s="94">
        <v>0</v>
      </c>
      <c r="AG3892" s="94">
        <v>0</v>
      </c>
      <c r="AH3892" s="94">
        <v>0</v>
      </c>
      <c r="AI3892" s="94">
        <v>0</v>
      </c>
      <c r="AJ3892" s="94">
        <v>0</v>
      </c>
      <c r="AK3892" s="94">
        <v>0</v>
      </c>
      <c r="AL3892" s="94">
        <v>0</v>
      </c>
      <c r="AM3892" s="94">
        <v>0</v>
      </c>
      <c r="AN3892" s="94">
        <v>0</v>
      </c>
      <c r="AO3892" s="94">
        <v>0</v>
      </c>
      <c r="AP3892" s="94">
        <v>0</v>
      </c>
      <c r="AQ3892" s="94">
        <v>0</v>
      </c>
      <c r="AR3892" s="94">
        <v>0</v>
      </c>
      <c r="AS3892" s="94">
        <v>0</v>
      </c>
      <c r="AT3892" s="94">
        <v>0</v>
      </c>
      <c r="AU3892" s="94">
        <v>0</v>
      </c>
      <c r="AV3892" s="94">
        <v>0</v>
      </c>
      <c r="AW3892" s="94">
        <v>0</v>
      </c>
      <c r="AX3892" s="94">
        <v>0</v>
      </c>
      <c r="AY3892" s="94">
        <v>5.52357211303711</v>
      </c>
      <c r="AZ3892" s="94">
        <v>9.7319576965332004</v>
      </c>
      <c r="BA3892" s="94">
        <v>7.452384924316406</v>
      </c>
      <c r="BB3892" s="94">
        <v>0</v>
      </c>
      <c r="BC3892" s="94">
        <v>0</v>
      </c>
      <c r="BD3892" s="94">
        <v>0</v>
      </c>
      <c r="BE3892" s="94">
        <v>1.315122247314453</v>
      </c>
      <c r="BF3892" s="94">
        <v>2.2795387756347658</v>
      </c>
      <c r="BG3892" s="94">
        <v>0</v>
      </c>
      <c r="BH3892" s="94">
        <v>0</v>
      </c>
      <c r="BI3892" s="94">
        <v>0</v>
      </c>
      <c r="BJ3892" s="94">
        <v>0</v>
      </c>
      <c r="BK3892" s="94">
        <v>0</v>
      </c>
      <c r="BL3892" s="94">
        <v>0</v>
      </c>
      <c r="BM3892" s="94">
        <v>0</v>
      </c>
      <c r="BN3892" s="94">
        <v>21.83116737060546</v>
      </c>
      <c r="BO3892" s="94">
        <v>0</v>
      </c>
      <c r="BP3892" s="94">
        <v>0</v>
      </c>
      <c r="BQ3892" s="94">
        <v>21.83116737060546</v>
      </c>
      <c r="BR3892" s="94">
        <v>23.760002789306629</v>
      </c>
      <c r="BS3892" s="94">
        <v>15.343205322265639</v>
      </c>
      <c r="BT3892" s="94">
        <v>0</v>
      </c>
      <c r="BU3892" s="94">
        <v>0</v>
      </c>
      <c r="BV3892" s="94">
        <v>5.52357211303711</v>
      </c>
      <c r="BW3892" s="94">
        <v>0</v>
      </c>
      <c r="BX3892" s="94">
        <v>23.760002789306629</v>
      </c>
      <c r="BY3892" s="94">
        <v>23.760002789306629</v>
      </c>
      <c r="BZ3892" s="94">
        <v>23.760002789306629</v>
      </c>
      <c r="CA3892" s="94">
        <v>23.760002789306629</v>
      </c>
      <c r="CB3892" s="94">
        <v>23.760002789306629</v>
      </c>
    </row>
    <row r="3893" spans="1:80">
      <c r="A3893" s="95">
        <v>3891</v>
      </c>
      <c r="B3893" s="94" t="s">
        <v>253</v>
      </c>
      <c r="C3893" s="94" t="s">
        <v>435</v>
      </c>
      <c r="D3893" s="94" t="s">
        <v>406</v>
      </c>
      <c r="F3893" s="94" t="s">
        <v>404</v>
      </c>
      <c r="G3893" s="94">
        <v>47</v>
      </c>
      <c r="H3893" s="94">
        <v>68</v>
      </c>
      <c r="I3893" s="94">
        <v>33</v>
      </c>
      <c r="J3893" s="94" t="s">
        <v>466</v>
      </c>
      <c r="K3893" s="94">
        <v>143</v>
      </c>
      <c r="L3893" s="94" t="s">
        <v>467</v>
      </c>
      <c r="M3893" s="94" t="s">
        <v>1</v>
      </c>
      <c r="N3893" s="94" t="s">
        <v>193</v>
      </c>
      <c r="O3893" s="94" t="s">
        <v>267</v>
      </c>
      <c r="P3893" s="94" t="s">
        <v>267</v>
      </c>
      <c r="Q3893" s="94" t="s">
        <v>1</v>
      </c>
      <c r="R3893" s="94" t="s">
        <v>200</v>
      </c>
      <c r="S3893" s="94" t="s">
        <v>201</v>
      </c>
      <c r="T3893" s="94" t="s">
        <v>201</v>
      </c>
      <c r="U3893" s="94">
        <v>0</v>
      </c>
      <c r="V3893" s="94">
        <v>0.96445813598632824</v>
      </c>
      <c r="W3893" s="94">
        <v>0</v>
      </c>
      <c r="X3893" s="94">
        <v>0</v>
      </c>
      <c r="Y3893" s="94">
        <v>0</v>
      </c>
      <c r="Z3893" s="94">
        <v>0</v>
      </c>
      <c r="AA3893" s="94">
        <v>0</v>
      </c>
      <c r="AB3893" s="94">
        <v>0</v>
      </c>
      <c r="AC3893" s="94">
        <v>0</v>
      </c>
      <c r="AD3893" s="94">
        <v>0</v>
      </c>
      <c r="AE3893" s="94">
        <v>0</v>
      </c>
      <c r="AF3893" s="94">
        <v>0</v>
      </c>
      <c r="AG3893" s="94">
        <v>0</v>
      </c>
      <c r="AH3893" s="94">
        <v>0</v>
      </c>
      <c r="AI3893" s="94">
        <v>0</v>
      </c>
      <c r="AJ3893" s="94">
        <v>0</v>
      </c>
      <c r="AK3893" s="94">
        <v>0</v>
      </c>
      <c r="AL3893" s="94">
        <v>0</v>
      </c>
      <c r="AM3893" s="94">
        <v>0</v>
      </c>
      <c r="AN3893" s="94">
        <v>0</v>
      </c>
      <c r="AO3893" s="94">
        <v>0</v>
      </c>
      <c r="AP3893" s="94">
        <v>0</v>
      </c>
      <c r="AQ3893" s="94">
        <v>0</v>
      </c>
      <c r="AR3893" s="94">
        <v>0</v>
      </c>
      <c r="AS3893" s="94">
        <v>0</v>
      </c>
      <c r="AT3893" s="94">
        <v>0</v>
      </c>
      <c r="AU3893" s="94">
        <v>0</v>
      </c>
      <c r="AV3893" s="94">
        <v>0</v>
      </c>
      <c r="AW3893" s="94">
        <v>0</v>
      </c>
      <c r="AX3893" s="94">
        <v>0</v>
      </c>
      <c r="AY3893" s="94">
        <v>0</v>
      </c>
      <c r="AZ3893" s="94">
        <v>0</v>
      </c>
      <c r="BA3893" s="94">
        <v>0</v>
      </c>
      <c r="BB3893" s="94">
        <v>0</v>
      </c>
      <c r="BC3893" s="94">
        <v>0</v>
      </c>
      <c r="BD3893" s="94">
        <v>0</v>
      </c>
      <c r="BE3893" s="94">
        <v>0</v>
      </c>
      <c r="BF3893" s="94">
        <v>0</v>
      </c>
      <c r="BG3893" s="94">
        <v>0</v>
      </c>
      <c r="BH3893" s="94">
        <v>0</v>
      </c>
      <c r="BI3893" s="94">
        <v>0</v>
      </c>
      <c r="BJ3893" s="94">
        <v>0</v>
      </c>
      <c r="BK3893" s="94">
        <v>0</v>
      </c>
      <c r="BL3893" s="94">
        <v>0</v>
      </c>
      <c r="BM3893" s="94">
        <v>0</v>
      </c>
      <c r="BN3893" s="94">
        <v>0</v>
      </c>
      <c r="BO3893" s="94">
        <v>0</v>
      </c>
      <c r="BP3893" s="94">
        <v>0</v>
      </c>
      <c r="BQ3893" s="94">
        <v>0</v>
      </c>
      <c r="BR3893" s="94">
        <v>0.52614946289062503</v>
      </c>
      <c r="BS3893" s="94">
        <v>0</v>
      </c>
      <c r="BT3893" s="94">
        <v>0</v>
      </c>
      <c r="BU3893" s="94">
        <v>0</v>
      </c>
      <c r="BV3893" s="94">
        <v>0</v>
      </c>
      <c r="BW3893" s="94">
        <v>0</v>
      </c>
      <c r="BX3893" s="94">
        <v>0.52614946289062503</v>
      </c>
      <c r="BY3893" s="94">
        <v>0</v>
      </c>
      <c r="BZ3893" s="94">
        <v>0</v>
      </c>
      <c r="CA3893" s="94">
        <v>0</v>
      </c>
      <c r="CB3893" s="94">
        <v>0</v>
      </c>
    </row>
    <row r="3894" spans="1:80">
      <c r="A3894" s="95">
        <v>3892</v>
      </c>
      <c r="B3894" s="94" t="s">
        <v>253</v>
      </c>
      <c r="C3894" s="94" t="s">
        <v>435</v>
      </c>
      <c r="D3894" s="94" t="s">
        <v>406</v>
      </c>
      <c r="F3894" s="94" t="s">
        <v>404</v>
      </c>
      <c r="G3894" s="94">
        <v>47</v>
      </c>
      <c r="H3894" s="94">
        <v>68</v>
      </c>
      <c r="I3894" s="94">
        <v>68</v>
      </c>
      <c r="J3894" s="94" t="s">
        <v>466</v>
      </c>
      <c r="K3894" s="94">
        <v>143</v>
      </c>
      <c r="L3894" s="94" t="s">
        <v>467</v>
      </c>
      <c r="M3894" s="94" t="s">
        <v>1</v>
      </c>
      <c r="N3894" s="94" t="s">
        <v>193</v>
      </c>
      <c r="O3894" s="94" t="s">
        <v>267</v>
      </c>
      <c r="P3894" s="94" t="s">
        <v>267</v>
      </c>
      <c r="Q3894" s="94" t="s">
        <v>1</v>
      </c>
      <c r="R3894" s="94" t="s">
        <v>193</v>
      </c>
      <c r="S3894" s="94" t="s">
        <v>267</v>
      </c>
      <c r="T3894" s="94" t="s">
        <v>267</v>
      </c>
      <c r="U3894" s="94">
        <v>1962.613138342344</v>
      </c>
      <c r="V3894" s="94">
        <v>1960.8594104675881</v>
      </c>
      <c r="W3894" s="94">
        <v>1960.684089025938</v>
      </c>
      <c r="X3894" s="94">
        <v>1957.965211401427</v>
      </c>
      <c r="Y3894" s="94">
        <v>1956.737472357237</v>
      </c>
      <c r="Z3894" s="94">
        <v>1952.089523559629</v>
      </c>
      <c r="AA3894" s="94">
        <v>1951.6510150024999</v>
      </c>
      <c r="AB3894" s="94">
        <v>1950.8617471253031</v>
      </c>
      <c r="AC3894" s="94">
        <v>1946.3015405212991</v>
      </c>
      <c r="AD3894" s="94">
        <v>1881.9363613037681</v>
      </c>
      <c r="AE3894" s="94">
        <v>1858.6968203796989</v>
      </c>
      <c r="AF3894" s="94">
        <v>1846.2446638184199</v>
      </c>
      <c r="AG3894" s="94">
        <v>1845.1923164673451</v>
      </c>
      <c r="AH3894" s="94">
        <v>1824.8470779236429</v>
      </c>
      <c r="AI3894" s="94">
        <v>1818.3575330933199</v>
      </c>
      <c r="AJ3894" s="94">
        <v>1817.655977648983</v>
      </c>
      <c r="AK3894" s="94">
        <v>1817.2176350098241</v>
      </c>
      <c r="AL3894" s="94">
        <v>1818.533148169005</v>
      </c>
      <c r="AM3894" s="94">
        <v>1819.6734782715459</v>
      </c>
      <c r="AN3894" s="94">
        <v>1816.1656053955689</v>
      </c>
      <c r="AO3894" s="94">
        <v>1815.464338079893</v>
      </c>
      <c r="AP3894" s="94">
        <v>1816.780015008602</v>
      </c>
      <c r="AQ3894" s="94">
        <v>1812.921795471246</v>
      </c>
      <c r="AR3894" s="94">
        <v>1810.4666233582079</v>
      </c>
      <c r="AS3894" s="94">
        <v>1810.115792504937</v>
      </c>
      <c r="AT3894" s="94">
        <v>1827.040574847473</v>
      </c>
      <c r="AU3894" s="94">
        <v>1858.0829105652399</v>
      </c>
      <c r="AV3894" s="94">
        <v>1890.968022845515</v>
      </c>
      <c r="AW3894" s="94">
        <v>1912.365825903375</v>
      </c>
      <c r="AX3894" s="94">
        <v>1900.002261669973</v>
      </c>
      <c r="AY3894" s="94">
        <v>1879.0462609619681</v>
      </c>
      <c r="AZ3894" s="94">
        <v>1860.7213998474581</v>
      </c>
      <c r="BA3894" s="94">
        <v>1824.6830002747049</v>
      </c>
      <c r="BB3894" s="94">
        <v>1801.62112655034</v>
      </c>
      <c r="BC3894" s="94">
        <v>1776.981947778364</v>
      </c>
      <c r="BD3894" s="94">
        <v>1760.409852581829</v>
      </c>
      <c r="BE3894" s="94">
        <v>1737.1732107544481</v>
      </c>
      <c r="BF3894" s="94">
        <v>1728.0539863342831</v>
      </c>
      <c r="BG3894" s="94">
        <v>1727.966144512993</v>
      </c>
      <c r="BH3894" s="94">
        <v>1957.000563598692</v>
      </c>
      <c r="BI3894" s="94">
        <v>1880.533188952694</v>
      </c>
      <c r="BJ3894" s="94">
        <v>1818.795911883605</v>
      </c>
      <c r="BK3894" s="94">
        <v>1807.3077242004949</v>
      </c>
      <c r="BL3894" s="94">
        <v>1805.117188903861</v>
      </c>
      <c r="BM3894" s="94">
        <v>1800.296833593801</v>
      </c>
      <c r="BN3894" s="94">
        <v>1777.771005938765</v>
      </c>
      <c r="BO3894" s="94">
        <v>1817.7436960266691</v>
      </c>
      <c r="BP3894" s="94">
        <v>1794.9437085632819</v>
      </c>
      <c r="BQ3894" s="94">
        <v>1706.741272876028</v>
      </c>
      <c r="BR3894" s="94">
        <v>1731.82433511358</v>
      </c>
      <c r="BS3894" s="94">
        <v>1740.3210718933519</v>
      </c>
      <c r="BT3894" s="94">
        <v>1816.5161019165639</v>
      </c>
      <c r="BU3894" s="94">
        <v>1799.5918527222191</v>
      </c>
      <c r="BV3894" s="94">
        <v>1777.236498199502</v>
      </c>
      <c r="BW3894" s="94">
        <v>1898.2486088745629</v>
      </c>
      <c r="BX3894" s="94">
        <v>1730.2458064270561</v>
      </c>
      <c r="BY3894" s="94">
        <v>1645.6224882874051</v>
      </c>
      <c r="BZ3894" s="94">
        <v>1659.567047283995</v>
      </c>
      <c r="CA3894" s="94">
        <v>1672.895948175101</v>
      </c>
      <c r="CB3894" s="94">
        <v>1725.685603466849</v>
      </c>
    </row>
    <row r="3895" spans="1:80">
      <c r="A3895" s="95">
        <v>3893</v>
      </c>
      <c r="B3895" s="94" t="s">
        <v>253</v>
      </c>
      <c r="C3895" s="94" t="s">
        <v>435</v>
      </c>
      <c r="D3895" s="94" t="s">
        <v>406</v>
      </c>
      <c r="F3895" s="94" t="s">
        <v>404</v>
      </c>
      <c r="G3895" s="94">
        <v>47</v>
      </c>
      <c r="H3895" s="94">
        <v>68</v>
      </c>
      <c r="I3895" s="94">
        <v>70</v>
      </c>
      <c r="J3895" s="94" t="s">
        <v>466</v>
      </c>
      <c r="K3895" s="94">
        <v>143</v>
      </c>
      <c r="L3895" s="94" t="s">
        <v>467</v>
      </c>
      <c r="M3895" s="94" t="s">
        <v>1</v>
      </c>
      <c r="N3895" s="94" t="s">
        <v>193</v>
      </c>
      <c r="O3895" s="94" t="s">
        <v>267</v>
      </c>
      <c r="P3895" s="94" t="s">
        <v>267</v>
      </c>
      <c r="Q3895" s="94" t="s">
        <v>1</v>
      </c>
      <c r="R3895" s="94" t="s">
        <v>258</v>
      </c>
      <c r="S3895" s="94" t="s">
        <v>185</v>
      </c>
      <c r="T3895" s="94" t="s">
        <v>185</v>
      </c>
      <c r="U3895" s="94">
        <v>0</v>
      </c>
      <c r="V3895" s="94">
        <v>0</v>
      </c>
      <c r="W3895" s="94">
        <v>0</v>
      </c>
      <c r="X3895" s="94">
        <v>0</v>
      </c>
      <c r="Y3895" s="94">
        <v>0.87695321655273439</v>
      </c>
      <c r="Z3895" s="94">
        <v>0</v>
      </c>
      <c r="AA3895" s="94">
        <v>0</v>
      </c>
      <c r="AB3895" s="94">
        <v>0</v>
      </c>
      <c r="AC3895" s="94">
        <v>0</v>
      </c>
      <c r="AD3895" s="94">
        <v>0</v>
      </c>
      <c r="AE3895" s="94">
        <v>8.9458138793945281</v>
      </c>
      <c r="AF3895" s="94">
        <v>0</v>
      </c>
      <c r="AG3895" s="94">
        <v>0</v>
      </c>
      <c r="AH3895" s="94">
        <v>0</v>
      </c>
      <c r="AI3895" s="94">
        <v>0</v>
      </c>
      <c r="AJ3895" s="94">
        <v>0</v>
      </c>
      <c r="AK3895" s="94">
        <v>0</v>
      </c>
      <c r="AL3895" s="94">
        <v>0</v>
      </c>
      <c r="AM3895" s="94">
        <v>0</v>
      </c>
      <c r="AN3895" s="94">
        <v>0</v>
      </c>
      <c r="AO3895" s="94">
        <v>0</v>
      </c>
      <c r="AP3895" s="94">
        <v>1.139990295410156</v>
      </c>
      <c r="AQ3895" s="94">
        <v>0</v>
      </c>
      <c r="AR3895" s="94">
        <v>0</v>
      </c>
      <c r="AS3895" s="94">
        <v>0</v>
      </c>
      <c r="AT3895" s="94">
        <v>0</v>
      </c>
      <c r="AU3895" s="94">
        <v>0</v>
      </c>
      <c r="AV3895" s="94">
        <v>0</v>
      </c>
      <c r="AW3895" s="94">
        <v>0</v>
      </c>
      <c r="AX3895" s="94">
        <v>0</v>
      </c>
      <c r="AY3895" s="94">
        <v>0</v>
      </c>
      <c r="AZ3895" s="94">
        <v>0</v>
      </c>
      <c r="BA3895" s="94">
        <v>0</v>
      </c>
      <c r="BB3895" s="94">
        <v>0</v>
      </c>
      <c r="BC3895" s="94">
        <v>0</v>
      </c>
      <c r="BD3895" s="94">
        <v>0</v>
      </c>
      <c r="BE3895" s="94">
        <v>0</v>
      </c>
      <c r="BF3895" s="94">
        <v>0</v>
      </c>
      <c r="BG3895" s="94">
        <v>0</v>
      </c>
      <c r="BH3895" s="94">
        <v>0.87695321655273439</v>
      </c>
      <c r="BI3895" s="94">
        <v>1.5786707275390619</v>
      </c>
      <c r="BJ3895" s="94">
        <v>8.9458138793945281</v>
      </c>
      <c r="BK3895" s="94">
        <v>0</v>
      </c>
      <c r="BL3895" s="94">
        <v>0</v>
      </c>
      <c r="BM3895" s="94">
        <v>0</v>
      </c>
      <c r="BN3895" s="94">
        <v>0</v>
      </c>
      <c r="BO3895" s="94">
        <v>11.138409588623031</v>
      </c>
      <c r="BP3895" s="94">
        <v>0</v>
      </c>
      <c r="BQ3895" s="94">
        <v>0</v>
      </c>
      <c r="BR3895" s="94">
        <v>0</v>
      </c>
      <c r="BS3895" s="94">
        <v>0</v>
      </c>
      <c r="BT3895" s="94">
        <v>7.10403114013672</v>
      </c>
      <c r="BU3895" s="94">
        <v>0</v>
      </c>
      <c r="BV3895" s="94">
        <v>0</v>
      </c>
      <c r="BW3895" s="94">
        <v>0.70160172119140629</v>
      </c>
      <c r="BX3895" s="94">
        <v>0</v>
      </c>
      <c r="BY3895" s="94">
        <v>0</v>
      </c>
      <c r="BZ3895" s="94">
        <v>0</v>
      </c>
      <c r="CA3895" s="94">
        <v>0</v>
      </c>
      <c r="CB3895" s="94">
        <v>0</v>
      </c>
    </row>
    <row r="3896" spans="1:80">
      <c r="A3896" s="95">
        <v>3894</v>
      </c>
      <c r="B3896" s="94" t="s">
        <v>253</v>
      </c>
      <c r="C3896" s="94" t="s">
        <v>435</v>
      </c>
      <c r="D3896" s="94" t="s">
        <v>406</v>
      </c>
      <c r="F3896" s="94" t="s">
        <v>404</v>
      </c>
      <c r="G3896" s="94">
        <v>47</v>
      </c>
      <c r="H3896" s="94">
        <v>68</v>
      </c>
      <c r="I3896" s="94">
        <v>72</v>
      </c>
      <c r="J3896" s="94" t="s">
        <v>466</v>
      </c>
      <c r="K3896" s="94">
        <v>143</v>
      </c>
      <c r="L3896" s="94" t="s">
        <v>467</v>
      </c>
      <c r="M3896" s="94" t="s">
        <v>1</v>
      </c>
      <c r="N3896" s="94" t="s">
        <v>193</v>
      </c>
      <c r="O3896" s="94" t="s">
        <v>267</v>
      </c>
      <c r="P3896" s="94" t="s">
        <v>267</v>
      </c>
      <c r="Q3896" s="94" t="s">
        <v>255</v>
      </c>
      <c r="R3896" s="94" t="s">
        <v>256</v>
      </c>
      <c r="S3896" s="94" t="s">
        <v>16</v>
      </c>
      <c r="T3896" s="94" t="s">
        <v>190</v>
      </c>
      <c r="U3896" s="94">
        <v>0</v>
      </c>
      <c r="V3896" s="94">
        <v>0</v>
      </c>
      <c r="W3896" s="94">
        <v>0</v>
      </c>
      <c r="X3896" s="94">
        <v>0</v>
      </c>
      <c r="Y3896" s="94">
        <v>0</v>
      </c>
      <c r="Z3896" s="94">
        <v>0</v>
      </c>
      <c r="AA3896" s="94">
        <v>0</v>
      </c>
      <c r="AB3896" s="94">
        <v>0</v>
      </c>
      <c r="AC3896" s="94">
        <v>0</v>
      </c>
      <c r="AD3896" s="94">
        <v>0</v>
      </c>
      <c r="AE3896" s="94">
        <v>0</v>
      </c>
      <c r="AF3896" s="94">
        <v>0</v>
      </c>
      <c r="AG3896" s="94">
        <v>0</v>
      </c>
      <c r="AH3896" s="94">
        <v>0</v>
      </c>
      <c r="AI3896" s="94">
        <v>0</v>
      </c>
      <c r="AJ3896" s="94">
        <v>0</v>
      </c>
      <c r="AK3896" s="94">
        <v>0</v>
      </c>
      <c r="AL3896" s="94">
        <v>0</v>
      </c>
      <c r="AM3896" s="94">
        <v>0</v>
      </c>
      <c r="AN3896" s="94">
        <v>0</v>
      </c>
      <c r="AO3896" s="94">
        <v>0</v>
      </c>
      <c r="AP3896" s="94">
        <v>0</v>
      </c>
      <c r="AQ3896" s="94">
        <v>0</v>
      </c>
      <c r="AR3896" s="94">
        <v>0</v>
      </c>
      <c r="AS3896" s="94">
        <v>0</v>
      </c>
      <c r="AT3896" s="94">
        <v>0</v>
      </c>
      <c r="AU3896" s="94">
        <v>0</v>
      </c>
      <c r="AV3896" s="94">
        <v>0</v>
      </c>
      <c r="AW3896" s="94">
        <v>0</v>
      </c>
      <c r="AX3896" s="94">
        <v>0</v>
      </c>
      <c r="AY3896" s="94">
        <v>0</v>
      </c>
      <c r="AZ3896" s="94">
        <v>0</v>
      </c>
      <c r="BA3896" s="94">
        <v>0.6137129333496093</v>
      </c>
      <c r="BB3896" s="94">
        <v>2.893219555664063</v>
      </c>
      <c r="BC3896" s="94">
        <v>1.139755621337891</v>
      </c>
      <c r="BD3896" s="94">
        <v>0</v>
      </c>
      <c r="BE3896" s="94">
        <v>0</v>
      </c>
      <c r="BF3896" s="94">
        <v>0</v>
      </c>
      <c r="BG3896" s="94">
        <v>0</v>
      </c>
      <c r="BH3896" s="94">
        <v>0</v>
      </c>
      <c r="BI3896" s="94">
        <v>0</v>
      </c>
      <c r="BJ3896" s="94">
        <v>0</v>
      </c>
      <c r="BK3896" s="94">
        <v>0</v>
      </c>
      <c r="BL3896" s="94">
        <v>0</v>
      </c>
      <c r="BM3896" s="94">
        <v>0</v>
      </c>
      <c r="BN3896" s="94">
        <v>5.1727283752441382</v>
      </c>
      <c r="BO3896" s="94">
        <v>0</v>
      </c>
      <c r="BP3896" s="94">
        <v>0</v>
      </c>
      <c r="BQ3896" s="94">
        <v>5.1727283752441382</v>
      </c>
      <c r="BR3896" s="94">
        <v>5.5234228759765607</v>
      </c>
      <c r="BS3896" s="94">
        <v>0</v>
      </c>
      <c r="BT3896" s="94">
        <v>0</v>
      </c>
      <c r="BU3896" s="94">
        <v>0</v>
      </c>
      <c r="BV3896" s="94">
        <v>0</v>
      </c>
      <c r="BW3896" s="94">
        <v>0</v>
      </c>
      <c r="BX3896" s="94">
        <v>5.5234228759765607</v>
      </c>
      <c r="BY3896" s="94">
        <v>5.5234228759765607</v>
      </c>
      <c r="BZ3896" s="94">
        <v>5.5234228759765607</v>
      </c>
      <c r="CA3896" s="94">
        <v>5.5234228759765607</v>
      </c>
      <c r="CB3896" s="94">
        <v>5.5234228759765607</v>
      </c>
    </row>
    <row r="3897" spans="1:80">
      <c r="A3897" s="95">
        <v>3895</v>
      </c>
      <c r="B3897" s="94" t="s">
        <v>253</v>
      </c>
      <c r="C3897" s="94" t="s">
        <v>435</v>
      </c>
      <c r="D3897" s="94" t="s">
        <v>406</v>
      </c>
      <c r="F3897" s="94" t="s">
        <v>404</v>
      </c>
      <c r="G3897" s="94">
        <v>47</v>
      </c>
      <c r="H3897" s="94">
        <v>70</v>
      </c>
      <c r="I3897" s="94">
        <v>21</v>
      </c>
      <c r="J3897" s="94" t="s">
        <v>466</v>
      </c>
      <c r="K3897" s="94">
        <v>143</v>
      </c>
      <c r="L3897" s="94" t="s">
        <v>467</v>
      </c>
      <c r="M3897" s="94" t="s">
        <v>1</v>
      </c>
      <c r="N3897" s="94" t="s">
        <v>258</v>
      </c>
      <c r="O3897" s="94" t="s">
        <v>185</v>
      </c>
      <c r="P3897" s="94" t="s">
        <v>185</v>
      </c>
      <c r="Q3897" s="94" t="s">
        <v>255</v>
      </c>
      <c r="R3897" s="94" t="s">
        <v>256</v>
      </c>
      <c r="S3897" s="94" t="s">
        <v>262</v>
      </c>
      <c r="T3897" s="94" t="s">
        <v>262</v>
      </c>
      <c r="U3897" s="94">
        <v>0</v>
      </c>
      <c r="V3897" s="94">
        <v>0</v>
      </c>
      <c r="W3897" s="94">
        <v>0</v>
      </c>
      <c r="X3897" s="94">
        <v>0</v>
      </c>
      <c r="Y3897" s="94">
        <v>0</v>
      </c>
      <c r="Z3897" s="94">
        <v>0</v>
      </c>
      <c r="AA3897" s="94">
        <v>0</v>
      </c>
      <c r="AB3897" s="94">
        <v>0.26309300537109381</v>
      </c>
      <c r="AC3897" s="94">
        <v>0.5261860107421874</v>
      </c>
      <c r="AD3897" s="94">
        <v>0</v>
      </c>
      <c r="AE3897" s="94">
        <v>0</v>
      </c>
      <c r="AF3897" s="94">
        <v>0.52618391113281249</v>
      </c>
      <c r="AG3897" s="94">
        <v>0</v>
      </c>
      <c r="AH3897" s="94">
        <v>0</v>
      </c>
      <c r="AI3897" s="94">
        <v>0</v>
      </c>
      <c r="AJ3897" s="94">
        <v>0</v>
      </c>
      <c r="AK3897" s="94">
        <v>0</v>
      </c>
      <c r="AL3897" s="94">
        <v>0</v>
      </c>
      <c r="AM3897" s="94">
        <v>0</v>
      </c>
      <c r="AN3897" s="94">
        <v>0</v>
      </c>
      <c r="AO3897" s="94">
        <v>0</v>
      </c>
      <c r="AP3897" s="94">
        <v>0</v>
      </c>
      <c r="AQ3897" s="94">
        <v>0</v>
      </c>
      <c r="AR3897" s="94">
        <v>0</v>
      </c>
      <c r="AS3897" s="94">
        <v>2.806305364990235</v>
      </c>
      <c r="AT3897" s="94">
        <v>0</v>
      </c>
      <c r="AU3897" s="94">
        <v>0</v>
      </c>
      <c r="AV3897" s="94">
        <v>0</v>
      </c>
      <c r="AW3897" s="94">
        <v>0</v>
      </c>
      <c r="AX3897" s="94">
        <v>0</v>
      </c>
      <c r="AY3897" s="94">
        <v>0</v>
      </c>
      <c r="AZ3897" s="94">
        <v>0</v>
      </c>
      <c r="BA3897" s="94">
        <v>0</v>
      </c>
      <c r="BB3897" s="94">
        <v>0</v>
      </c>
      <c r="BC3897" s="94">
        <v>0</v>
      </c>
      <c r="BD3897" s="94">
        <v>0</v>
      </c>
      <c r="BE3897" s="94">
        <v>0</v>
      </c>
      <c r="BF3897" s="94">
        <v>0</v>
      </c>
      <c r="BG3897" s="94">
        <v>0</v>
      </c>
      <c r="BH3897" s="94">
        <v>0</v>
      </c>
      <c r="BI3897" s="94">
        <v>0.5261860107421874</v>
      </c>
      <c r="BJ3897" s="94">
        <v>0</v>
      </c>
      <c r="BK3897" s="94">
        <v>0.52618213500976563</v>
      </c>
      <c r="BL3897" s="94">
        <v>2.806305364990235</v>
      </c>
      <c r="BM3897" s="94">
        <v>0</v>
      </c>
      <c r="BN3897" s="94">
        <v>0</v>
      </c>
      <c r="BO3897" s="94">
        <v>0</v>
      </c>
      <c r="BP3897" s="94">
        <v>3.3324875000000018</v>
      </c>
      <c r="BQ3897" s="94">
        <v>0</v>
      </c>
      <c r="BR3897" s="94">
        <v>0</v>
      </c>
      <c r="BS3897" s="94">
        <v>0</v>
      </c>
      <c r="BT3897" s="94">
        <v>0.87695321655273439</v>
      </c>
      <c r="BU3897" s="94">
        <v>2.806305364990235</v>
      </c>
      <c r="BV3897" s="94">
        <v>0</v>
      </c>
      <c r="BW3897" s="94">
        <v>0</v>
      </c>
      <c r="BX3897" s="94">
        <v>0</v>
      </c>
      <c r="BY3897" s="94">
        <v>0</v>
      </c>
      <c r="BZ3897" s="94">
        <v>0</v>
      </c>
      <c r="CA3897" s="94">
        <v>0</v>
      </c>
      <c r="CB3897" s="94">
        <v>0</v>
      </c>
    </row>
    <row r="3898" spans="1:80">
      <c r="A3898" s="95">
        <v>3896</v>
      </c>
      <c r="B3898" s="94" t="s">
        <v>253</v>
      </c>
      <c r="C3898" s="94" t="s">
        <v>435</v>
      </c>
      <c r="D3898" s="94" t="s">
        <v>406</v>
      </c>
      <c r="F3898" s="94" t="s">
        <v>404</v>
      </c>
      <c r="G3898" s="94">
        <v>47</v>
      </c>
      <c r="H3898" s="94">
        <v>70</v>
      </c>
      <c r="I3898" s="94">
        <v>68</v>
      </c>
      <c r="J3898" s="94" t="s">
        <v>466</v>
      </c>
      <c r="K3898" s="94">
        <v>143</v>
      </c>
      <c r="L3898" s="94" t="s">
        <v>467</v>
      </c>
      <c r="M3898" s="94" t="s">
        <v>1</v>
      </c>
      <c r="N3898" s="94" t="s">
        <v>258</v>
      </c>
      <c r="O3898" s="94" t="s">
        <v>185</v>
      </c>
      <c r="P3898" s="94" t="s">
        <v>185</v>
      </c>
      <c r="Q3898" s="94" t="s">
        <v>1</v>
      </c>
      <c r="R3898" s="94" t="s">
        <v>193</v>
      </c>
      <c r="S3898" s="94" t="s">
        <v>267</v>
      </c>
      <c r="T3898" s="94" t="s">
        <v>267</v>
      </c>
      <c r="U3898" s="94">
        <v>0</v>
      </c>
      <c r="V3898" s="94">
        <v>0</v>
      </c>
      <c r="W3898" s="94">
        <v>0</v>
      </c>
      <c r="X3898" s="94">
        <v>0</v>
      </c>
      <c r="Y3898" s="94">
        <v>0</v>
      </c>
      <c r="Z3898" s="94">
        <v>0</v>
      </c>
      <c r="AA3898" s="94">
        <v>0</v>
      </c>
      <c r="AB3898" s="94">
        <v>0</v>
      </c>
      <c r="AC3898" s="94">
        <v>0</v>
      </c>
      <c r="AD3898" s="94">
        <v>0</v>
      </c>
      <c r="AE3898" s="94">
        <v>0</v>
      </c>
      <c r="AF3898" s="94">
        <v>0</v>
      </c>
      <c r="AG3898" s="94">
        <v>0</v>
      </c>
      <c r="AH3898" s="94">
        <v>0</v>
      </c>
      <c r="AI3898" s="94">
        <v>0</v>
      </c>
      <c r="AJ3898" s="94">
        <v>1.578667272949219</v>
      </c>
      <c r="AK3898" s="94">
        <v>0</v>
      </c>
      <c r="AL3898" s="94">
        <v>3.5081679138183568</v>
      </c>
      <c r="AM3898" s="94">
        <v>0</v>
      </c>
      <c r="AN3898" s="94">
        <v>1.2278522949218751</v>
      </c>
      <c r="AO3898" s="94">
        <v>1.8417851501464839</v>
      </c>
      <c r="AP3898" s="94">
        <v>0</v>
      </c>
      <c r="AQ3898" s="94">
        <v>8.7704351806640629E-2</v>
      </c>
      <c r="AR3898" s="94">
        <v>0</v>
      </c>
      <c r="AS3898" s="94">
        <v>1.139990295410156</v>
      </c>
      <c r="AT3898" s="94">
        <v>0</v>
      </c>
      <c r="AU3898" s="94">
        <v>0</v>
      </c>
      <c r="AV3898" s="94">
        <v>0</v>
      </c>
      <c r="AW3898" s="94">
        <v>0</v>
      </c>
      <c r="AX3898" s="94">
        <v>0</v>
      </c>
      <c r="AY3898" s="94">
        <v>0</v>
      </c>
      <c r="AZ3898" s="94">
        <v>0</v>
      </c>
      <c r="BA3898" s="94">
        <v>0</v>
      </c>
      <c r="BB3898" s="94">
        <v>0</v>
      </c>
      <c r="BC3898" s="94">
        <v>0</v>
      </c>
      <c r="BD3898" s="94">
        <v>0.70160172119140629</v>
      </c>
      <c r="BE3898" s="94">
        <v>0</v>
      </c>
      <c r="BF3898" s="94">
        <v>0</v>
      </c>
      <c r="BG3898" s="94">
        <v>0</v>
      </c>
      <c r="BH3898" s="94">
        <v>0</v>
      </c>
      <c r="BI3898" s="94">
        <v>0</v>
      </c>
      <c r="BJ3898" s="94">
        <v>0</v>
      </c>
      <c r="BK3898" s="94">
        <v>9.1212126770019477</v>
      </c>
      <c r="BL3898" s="94">
        <v>1.9294895019531251</v>
      </c>
      <c r="BM3898" s="94">
        <v>0</v>
      </c>
      <c r="BN3898" s="94">
        <v>0</v>
      </c>
      <c r="BO3898" s="94">
        <v>0</v>
      </c>
      <c r="BP3898" s="94">
        <v>11.66457738037108</v>
      </c>
      <c r="BQ3898" s="94">
        <v>0</v>
      </c>
      <c r="BR3898" s="94">
        <v>0</v>
      </c>
      <c r="BS3898" s="94">
        <v>1.139990295410156</v>
      </c>
      <c r="BT3898" s="94">
        <v>8.7700085449218743E-2</v>
      </c>
      <c r="BU3898" s="94">
        <v>7.4548461242675792</v>
      </c>
      <c r="BV3898" s="94">
        <v>0</v>
      </c>
      <c r="BW3898" s="94">
        <v>0</v>
      </c>
      <c r="BX3898" s="94">
        <v>0.52617173461914057</v>
      </c>
      <c r="BY3898" s="94">
        <v>11.752281408691401</v>
      </c>
      <c r="BZ3898" s="94">
        <v>1.139990295410156</v>
      </c>
      <c r="CA3898" s="94">
        <v>0</v>
      </c>
      <c r="CB3898" s="94">
        <v>0</v>
      </c>
    </row>
    <row r="3899" spans="1:80">
      <c r="A3899" s="95">
        <v>3897</v>
      </c>
      <c r="B3899" s="94" t="s">
        <v>253</v>
      </c>
      <c r="C3899" s="94" t="s">
        <v>435</v>
      </c>
      <c r="D3899" s="94" t="s">
        <v>406</v>
      </c>
      <c r="F3899" s="94" t="s">
        <v>404</v>
      </c>
      <c r="G3899" s="94">
        <v>47</v>
      </c>
      <c r="H3899" s="94">
        <v>70</v>
      </c>
      <c r="I3899" s="94">
        <v>70</v>
      </c>
      <c r="J3899" s="94" t="s">
        <v>466</v>
      </c>
      <c r="K3899" s="94">
        <v>143</v>
      </c>
      <c r="L3899" s="94" t="s">
        <v>467</v>
      </c>
      <c r="M3899" s="94" t="s">
        <v>1</v>
      </c>
      <c r="N3899" s="94" t="s">
        <v>258</v>
      </c>
      <c r="O3899" s="94" t="s">
        <v>185</v>
      </c>
      <c r="P3899" s="94" t="s">
        <v>185</v>
      </c>
      <c r="Q3899" s="94" t="s">
        <v>1</v>
      </c>
      <c r="R3899" s="94" t="s">
        <v>258</v>
      </c>
      <c r="S3899" s="94" t="s">
        <v>185</v>
      </c>
      <c r="T3899" s="94" t="s">
        <v>185</v>
      </c>
      <c r="U3899" s="94">
        <v>1386.870955395472</v>
      </c>
      <c r="V3899" s="94">
        <v>1386.870955395472</v>
      </c>
      <c r="W3899" s="94">
        <v>1386.870955395472</v>
      </c>
      <c r="X3899" s="94">
        <v>1387.397147198451</v>
      </c>
      <c r="Y3899" s="94">
        <v>1387.397147198451</v>
      </c>
      <c r="Z3899" s="94">
        <v>1389.238779516566</v>
      </c>
      <c r="AA3899" s="94">
        <v>1389.8526814818979</v>
      </c>
      <c r="AB3899" s="94">
        <v>1388.712588207972</v>
      </c>
      <c r="AC3899" s="94">
        <v>1387.1340565124151</v>
      </c>
      <c r="AD3899" s="94">
        <v>1389.151145867884</v>
      </c>
      <c r="AE3899" s="94">
        <v>1390.028199584925</v>
      </c>
      <c r="AF3899" s="94">
        <v>1399.6756213134411</v>
      </c>
      <c r="AG3899" s="94">
        <v>1398.272464752162</v>
      </c>
      <c r="AH3899" s="94">
        <v>1399.149386749232</v>
      </c>
      <c r="AI3899" s="94">
        <v>1400.0264215636851</v>
      </c>
      <c r="AJ3899" s="94">
        <v>1398.4477542907359</v>
      </c>
      <c r="AK3899" s="94">
        <v>1395.904456317103</v>
      </c>
      <c r="AL3899" s="94">
        <v>1391.3438540038701</v>
      </c>
      <c r="AM3899" s="94">
        <v>1390.817637164271</v>
      </c>
      <c r="AN3899" s="94">
        <v>1389.238996697962</v>
      </c>
      <c r="AO3899" s="94">
        <v>1386.9586905273079</v>
      </c>
      <c r="AP3899" s="94">
        <v>1386.870987060511</v>
      </c>
      <c r="AQ3899" s="94">
        <v>1388.4494308532351</v>
      </c>
      <c r="AR3899" s="94">
        <v>1388.624825463831</v>
      </c>
      <c r="AS3899" s="94">
        <v>1384.678529803431</v>
      </c>
      <c r="AT3899" s="94">
        <v>1382.047643420374</v>
      </c>
      <c r="AU3899" s="94">
        <v>1386.520178509486</v>
      </c>
      <c r="AV3899" s="94">
        <v>1386.958678521692</v>
      </c>
      <c r="AW3899" s="94">
        <v>1386.958678521692</v>
      </c>
      <c r="AX3899" s="94">
        <v>1387.6602696105599</v>
      </c>
      <c r="AY3899" s="94">
        <v>1387.6602696105599</v>
      </c>
      <c r="AZ3899" s="94">
        <v>1387.660269934046</v>
      </c>
      <c r="BA3899" s="94">
        <v>1388.0987548827759</v>
      </c>
      <c r="BB3899" s="94">
        <v>1388.0110573791139</v>
      </c>
      <c r="BC3899" s="94">
        <v>1388.0110573791139</v>
      </c>
      <c r="BD3899" s="94">
        <v>1387.3094556579231</v>
      </c>
      <c r="BE3899" s="94">
        <v>1386.6955664245249</v>
      </c>
      <c r="BF3899" s="94">
        <v>1386.4324731017709</v>
      </c>
      <c r="BG3899" s="94">
        <v>1386.34477374264</v>
      </c>
      <c r="BH3899" s="94">
        <v>1386.870955395472</v>
      </c>
      <c r="BI3899" s="94">
        <v>1388.7125935058241</v>
      </c>
      <c r="BJ3899" s="94">
        <v>1390.028199584925</v>
      </c>
      <c r="BK3899" s="94">
        <v>1390.3790267516731</v>
      </c>
      <c r="BL3899" s="94">
        <v>1384.0646808105109</v>
      </c>
      <c r="BM3899" s="94">
        <v>1382.047643420374</v>
      </c>
      <c r="BN3899" s="94">
        <v>1387.6602696105599</v>
      </c>
      <c r="BO3899" s="94">
        <v>1389.238779516566</v>
      </c>
      <c r="BP3899" s="94">
        <v>1385.0293566833141</v>
      </c>
      <c r="BQ3899" s="94">
        <v>1382.047643420374</v>
      </c>
      <c r="BR3899" s="94">
        <v>1386.870955395472</v>
      </c>
      <c r="BS3899" s="94">
        <v>1387.4848351684209</v>
      </c>
      <c r="BT3899" s="94">
        <v>1388.186492565882</v>
      </c>
      <c r="BU3899" s="94">
        <v>1384.5908704284309</v>
      </c>
      <c r="BV3899" s="94">
        <v>1382.047643420374</v>
      </c>
      <c r="BW3899" s="94">
        <v>1386.870955395472</v>
      </c>
      <c r="BX3899" s="94">
        <v>1388.7126077819471</v>
      </c>
      <c r="BY3899" s="94">
        <v>1388.2741401549929</v>
      </c>
      <c r="BZ3899" s="94">
        <v>1387.4848351684209</v>
      </c>
      <c r="CA3899" s="94">
        <v>1382.047643420374</v>
      </c>
      <c r="CB3899" s="94">
        <v>1386.958678521692</v>
      </c>
    </row>
    <row r="3900" spans="1:80">
      <c r="A3900" s="95">
        <v>3898</v>
      </c>
      <c r="B3900" s="94" t="s">
        <v>253</v>
      </c>
      <c r="C3900" s="94" t="s">
        <v>435</v>
      </c>
      <c r="D3900" s="94" t="s">
        <v>406</v>
      </c>
      <c r="F3900" s="94" t="s">
        <v>404</v>
      </c>
      <c r="G3900" s="94">
        <v>47</v>
      </c>
      <c r="H3900" s="94">
        <v>72</v>
      </c>
      <c r="I3900" s="94">
        <v>72</v>
      </c>
      <c r="J3900" s="94" t="s">
        <v>466</v>
      </c>
      <c r="K3900" s="94">
        <v>143</v>
      </c>
      <c r="L3900" s="94" t="s">
        <v>467</v>
      </c>
      <c r="M3900" s="94" t="s">
        <v>255</v>
      </c>
      <c r="N3900" s="94" t="s">
        <v>256</v>
      </c>
      <c r="O3900" s="94" t="s">
        <v>16</v>
      </c>
      <c r="P3900" s="94" t="s">
        <v>190</v>
      </c>
      <c r="Q3900" s="94" t="s">
        <v>255</v>
      </c>
      <c r="R3900" s="94" t="s">
        <v>256</v>
      </c>
      <c r="S3900" s="94" t="s">
        <v>16</v>
      </c>
      <c r="T3900" s="94" t="s">
        <v>190</v>
      </c>
      <c r="U3900" s="94">
        <v>0</v>
      </c>
      <c r="V3900" s="94">
        <v>0</v>
      </c>
      <c r="W3900" s="94">
        <v>0</v>
      </c>
      <c r="X3900" s="94">
        <v>0</v>
      </c>
      <c r="Y3900" s="94">
        <v>0</v>
      </c>
      <c r="Z3900" s="94">
        <v>0</v>
      </c>
      <c r="AA3900" s="94">
        <v>0</v>
      </c>
      <c r="AB3900" s="94">
        <v>0</v>
      </c>
      <c r="AC3900" s="94">
        <v>0</v>
      </c>
      <c r="AD3900" s="94">
        <v>0</v>
      </c>
      <c r="AE3900" s="94">
        <v>0</v>
      </c>
      <c r="AF3900" s="94">
        <v>0</v>
      </c>
      <c r="AG3900" s="94">
        <v>0</v>
      </c>
      <c r="AH3900" s="94">
        <v>0</v>
      </c>
      <c r="AI3900" s="94">
        <v>0</v>
      </c>
      <c r="AJ3900" s="94">
        <v>0</v>
      </c>
      <c r="AK3900" s="94">
        <v>0</v>
      </c>
      <c r="AL3900" s="94">
        <v>0</v>
      </c>
      <c r="AM3900" s="94">
        <v>0</v>
      </c>
      <c r="AN3900" s="94">
        <v>0</v>
      </c>
      <c r="AO3900" s="94">
        <v>0</v>
      </c>
      <c r="AP3900" s="94">
        <v>0</v>
      </c>
      <c r="AQ3900" s="94">
        <v>0</v>
      </c>
      <c r="AR3900" s="94">
        <v>0</v>
      </c>
      <c r="AS3900" s="94">
        <v>0</v>
      </c>
      <c r="AT3900" s="94">
        <v>0</v>
      </c>
      <c r="AU3900" s="94">
        <v>0</v>
      </c>
      <c r="AV3900" s="94">
        <v>0</v>
      </c>
      <c r="AW3900" s="94">
        <v>0</v>
      </c>
      <c r="AX3900" s="94">
        <v>0</v>
      </c>
      <c r="AY3900" s="94">
        <v>0</v>
      </c>
      <c r="AZ3900" s="94">
        <v>0</v>
      </c>
      <c r="BA3900" s="94">
        <v>0</v>
      </c>
      <c r="BB3900" s="94">
        <v>0.6137129333496093</v>
      </c>
      <c r="BC3900" s="94">
        <v>3.8576261840820312</v>
      </c>
      <c r="BD3900" s="94">
        <v>5.1727283752441382</v>
      </c>
      <c r="BE3900" s="94">
        <v>5.5234228759765607</v>
      </c>
      <c r="BF3900" s="94">
        <v>5.5234228759765607</v>
      </c>
      <c r="BG3900" s="94">
        <v>5.5234228759765607</v>
      </c>
      <c r="BH3900" s="94">
        <v>0</v>
      </c>
      <c r="BI3900" s="94">
        <v>0</v>
      </c>
      <c r="BJ3900" s="94">
        <v>0</v>
      </c>
      <c r="BK3900" s="94">
        <v>0</v>
      </c>
      <c r="BL3900" s="94">
        <v>0</v>
      </c>
      <c r="BM3900" s="94">
        <v>0</v>
      </c>
      <c r="BN3900" s="94">
        <v>0</v>
      </c>
      <c r="BO3900" s="94">
        <v>0</v>
      </c>
      <c r="BP3900" s="94">
        <v>0</v>
      </c>
      <c r="BQ3900" s="94">
        <v>0</v>
      </c>
      <c r="BR3900" s="94">
        <v>0</v>
      </c>
      <c r="BS3900" s="94">
        <v>0</v>
      </c>
      <c r="BT3900" s="94">
        <v>0</v>
      </c>
      <c r="BU3900" s="94">
        <v>0</v>
      </c>
      <c r="BV3900" s="94">
        <v>0</v>
      </c>
      <c r="BW3900" s="94">
        <v>0</v>
      </c>
      <c r="BX3900" s="94">
        <v>0</v>
      </c>
      <c r="BY3900" s="94">
        <v>0</v>
      </c>
      <c r="BZ3900" s="94">
        <v>0</v>
      </c>
      <c r="CA3900" s="94">
        <v>0</v>
      </c>
      <c r="CB3900" s="94">
        <v>0</v>
      </c>
    </row>
    <row r="3901" spans="1:80">
      <c r="A3901" s="95">
        <v>3899</v>
      </c>
      <c r="B3901" s="94" t="s">
        <v>253</v>
      </c>
      <c r="C3901" s="94" t="s">
        <v>415</v>
      </c>
      <c r="D3901" s="94" t="s">
        <v>405</v>
      </c>
      <c r="F3901" s="94" t="s">
        <v>404</v>
      </c>
      <c r="G3901" s="94">
        <v>48</v>
      </c>
      <c r="H3901" s="94">
        <v>3</v>
      </c>
      <c r="I3901" s="94">
        <v>3</v>
      </c>
      <c r="J3901" s="94" t="s">
        <v>466</v>
      </c>
      <c r="K3901" s="94">
        <v>143</v>
      </c>
      <c r="L3901" s="94" t="s">
        <v>467</v>
      </c>
      <c r="M3901" s="94" t="s">
        <v>1</v>
      </c>
      <c r="N3901" s="94" t="s">
        <v>176</v>
      </c>
      <c r="O3901" s="94" t="s">
        <v>177</v>
      </c>
      <c r="P3901" s="94" t="s">
        <v>177</v>
      </c>
      <c r="Q3901" s="94" t="s">
        <v>1</v>
      </c>
      <c r="R3901" s="94" t="s">
        <v>176</v>
      </c>
      <c r="S3901" s="94" t="s">
        <v>177</v>
      </c>
      <c r="T3901" s="94" t="s">
        <v>177</v>
      </c>
      <c r="U3901" s="94">
        <v>1551.72419797975</v>
      </c>
      <c r="V3901" s="94">
        <v>1521.2485619811971</v>
      </c>
      <c r="W3901" s="94">
        <v>1543.1956465515109</v>
      </c>
      <c r="X3901" s="94">
        <v>1502.7656499633699</v>
      </c>
      <c r="Y3901" s="94">
        <v>1482.7705316162201</v>
      </c>
      <c r="Z3901" s="94">
        <v>1460.735059539792</v>
      </c>
      <c r="AA3901" s="94">
        <v>1459.490794537352</v>
      </c>
      <c r="AB3901" s="94">
        <v>1468.90803564454</v>
      </c>
      <c r="AC3901" s="94">
        <v>1455.6687591919001</v>
      </c>
      <c r="AD3901" s="94">
        <v>1445.6304805480879</v>
      </c>
      <c r="AE3901" s="94">
        <v>1417.288882733146</v>
      </c>
      <c r="AF3901" s="94">
        <v>1403.873181915264</v>
      </c>
      <c r="AG3901" s="94">
        <v>1381.8386246581799</v>
      </c>
      <c r="AH3901" s="94">
        <v>1329.1483480895829</v>
      </c>
      <c r="AI3901" s="94">
        <v>1337.768678558333</v>
      </c>
      <c r="AJ3901" s="94">
        <v>1319.998054461656</v>
      </c>
      <c r="AK3901" s="94">
        <v>1351.719442370591</v>
      </c>
      <c r="AL3901" s="94">
        <v>1363.1816024902221</v>
      </c>
      <c r="AM3901" s="94">
        <v>1413.3841368347059</v>
      </c>
      <c r="AN3901" s="94">
        <v>1416.850392608628</v>
      </c>
      <c r="AO3901" s="94">
        <v>1422.44851586913</v>
      </c>
      <c r="AP3901" s="94">
        <v>1422.980384619136</v>
      </c>
      <c r="AQ3901" s="94">
        <v>1418.4479161437989</v>
      </c>
      <c r="AR3901" s="94">
        <v>1429.906789263918</v>
      </c>
      <c r="AS3901" s="94">
        <v>1417.3776790954621</v>
      </c>
      <c r="AT3901" s="94">
        <v>1430.526965618895</v>
      </c>
      <c r="AU3901" s="94">
        <v>1442.344500030513</v>
      </c>
      <c r="AV3901" s="94">
        <v>1444.5651214721649</v>
      </c>
      <c r="AW3901" s="94">
        <v>1434.7009939086911</v>
      </c>
      <c r="AX3901" s="94">
        <v>1427.3256217407211</v>
      </c>
      <c r="AY3901" s="94">
        <v>1440.476666827393</v>
      </c>
      <c r="AZ3901" s="94">
        <v>1192.927572711161</v>
      </c>
      <c r="BA3901" s="94">
        <v>1144.325053265386</v>
      </c>
      <c r="BB3901" s="94">
        <v>1135.262265777606</v>
      </c>
      <c r="BC3901" s="94">
        <v>1147.078471051035</v>
      </c>
      <c r="BD3901" s="94">
        <v>1161.47233786011</v>
      </c>
      <c r="BE3901" s="94">
        <v>1172.045227453606</v>
      </c>
      <c r="BF3901" s="94">
        <v>1259.47656939696</v>
      </c>
      <c r="BG3901" s="94">
        <v>1278.223620043934</v>
      </c>
      <c r="BH3901" s="94">
        <v>1408.312553460687</v>
      </c>
      <c r="BI3901" s="94">
        <v>1378.724040692126</v>
      </c>
      <c r="BJ3901" s="94">
        <v>1296.8045147887999</v>
      </c>
      <c r="BK3901" s="94">
        <v>1292.810057647692</v>
      </c>
      <c r="BL3901" s="94">
        <v>1368.334064031968</v>
      </c>
      <c r="BM3901" s="94">
        <v>1400.227330535894</v>
      </c>
      <c r="BN3901" s="94">
        <v>1130.6414729187161</v>
      </c>
      <c r="BO3901" s="94">
        <v>1274.6801561035079</v>
      </c>
      <c r="BP3901" s="94">
        <v>1272.3718051513549</v>
      </c>
      <c r="BQ3901" s="94">
        <v>1088.7032057861311</v>
      </c>
      <c r="BR3901" s="94">
        <v>1135.975401336678</v>
      </c>
      <c r="BS3901" s="94">
        <v>1124.3346647888329</v>
      </c>
      <c r="BT3901" s="94">
        <v>1323.994024414043</v>
      </c>
      <c r="BU3901" s="94">
        <v>1317.687547302231</v>
      </c>
      <c r="BV3901" s="94">
        <v>1392.5860379272481</v>
      </c>
      <c r="BW3901" s="94">
        <v>1294.7602911926151</v>
      </c>
      <c r="BX3901" s="94">
        <v>1116.603999664309</v>
      </c>
      <c r="BY3901" s="94">
        <v>1074.226445367425</v>
      </c>
      <c r="BZ3901" s="94">
        <v>1154.901605279561</v>
      </c>
      <c r="CA3901" s="94">
        <v>1166.8065181335601</v>
      </c>
      <c r="CB3901" s="94">
        <v>1185.7320090026869</v>
      </c>
    </row>
    <row r="3902" spans="1:80">
      <c r="A3902" s="95">
        <v>3900</v>
      </c>
      <c r="B3902" s="94" t="s">
        <v>253</v>
      </c>
      <c r="C3902" s="94" t="s">
        <v>415</v>
      </c>
      <c r="D3902" s="94" t="s">
        <v>405</v>
      </c>
      <c r="F3902" s="94" t="s">
        <v>404</v>
      </c>
      <c r="G3902" s="94">
        <v>48</v>
      </c>
      <c r="H3902" s="94">
        <v>3</v>
      </c>
      <c r="I3902" s="94">
        <v>4</v>
      </c>
      <c r="J3902" s="94" t="s">
        <v>466</v>
      </c>
      <c r="K3902" s="94">
        <v>143</v>
      </c>
      <c r="L3902" s="94" t="s">
        <v>467</v>
      </c>
      <c r="M3902" s="94" t="s">
        <v>1</v>
      </c>
      <c r="N3902" s="94" t="s">
        <v>176</v>
      </c>
      <c r="O3902" s="94" t="s">
        <v>177</v>
      </c>
      <c r="P3902" s="94" t="s">
        <v>177</v>
      </c>
      <c r="Q3902" s="94" t="s">
        <v>1</v>
      </c>
      <c r="R3902" s="94" t="s">
        <v>176</v>
      </c>
      <c r="S3902" s="94" t="s">
        <v>178</v>
      </c>
      <c r="T3902" s="94" t="s">
        <v>178</v>
      </c>
      <c r="U3902" s="94">
        <v>0</v>
      </c>
      <c r="V3902" s="94">
        <v>0.79960232543945309</v>
      </c>
      <c r="W3902" s="94">
        <v>0</v>
      </c>
      <c r="X3902" s="94">
        <v>0</v>
      </c>
      <c r="Y3902" s="94">
        <v>0</v>
      </c>
      <c r="Z3902" s="94">
        <v>0</v>
      </c>
      <c r="AA3902" s="94">
        <v>0</v>
      </c>
      <c r="AB3902" s="94">
        <v>0</v>
      </c>
      <c r="AC3902" s="94">
        <v>0</v>
      </c>
      <c r="AD3902" s="94">
        <v>0</v>
      </c>
      <c r="AE3902" s="94">
        <v>0</v>
      </c>
      <c r="AF3902" s="94">
        <v>0</v>
      </c>
      <c r="AG3902" s="94">
        <v>2.5765099914550782</v>
      </c>
      <c r="AH3902" s="94">
        <v>0.88845253906249999</v>
      </c>
      <c r="AI3902" s="94">
        <v>0</v>
      </c>
      <c r="AJ3902" s="94">
        <v>0</v>
      </c>
      <c r="AK3902" s="94">
        <v>0</v>
      </c>
      <c r="AL3902" s="94">
        <v>0</v>
      </c>
      <c r="AM3902" s="94">
        <v>0</v>
      </c>
      <c r="AN3902" s="94">
        <v>0</v>
      </c>
      <c r="AO3902" s="94">
        <v>0</v>
      </c>
      <c r="AP3902" s="94">
        <v>0</v>
      </c>
      <c r="AQ3902" s="94">
        <v>0</v>
      </c>
      <c r="AR3902" s="94">
        <v>0</v>
      </c>
      <c r="AS3902" s="94">
        <v>0</v>
      </c>
      <c r="AT3902" s="94">
        <v>0</v>
      </c>
      <c r="AU3902" s="94">
        <v>1.9545937499999999</v>
      </c>
      <c r="AV3902" s="94">
        <v>0</v>
      </c>
      <c r="AW3902" s="94">
        <v>0</v>
      </c>
      <c r="AX3902" s="94">
        <v>0</v>
      </c>
      <c r="AY3902" s="94">
        <v>0</v>
      </c>
      <c r="AZ3902" s="94">
        <v>0.88858237915039051</v>
      </c>
      <c r="BA3902" s="94">
        <v>0</v>
      </c>
      <c r="BB3902" s="94">
        <v>0</v>
      </c>
      <c r="BC3902" s="94">
        <v>0</v>
      </c>
      <c r="BD3902" s="94">
        <v>0</v>
      </c>
      <c r="BE3902" s="94">
        <v>0</v>
      </c>
      <c r="BF3902" s="94">
        <v>3.9980862060546891</v>
      </c>
      <c r="BG3902" s="94">
        <v>0</v>
      </c>
      <c r="BH3902" s="94">
        <v>0</v>
      </c>
      <c r="BI3902" s="94">
        <v>0</v>
      </c>
      <c r="BJ3902" s="94">
        <v>0</v>
      </c>
      <c r="BK3902" s="94">
        <v>0</v>
      </c>
      <c r="BL3902" s="94">
        <v>0</v>
      </c>
      <c r="BM3902" s="94">
        <v>0</v>
      </c>
      <c r="BN3902" s="94">
        <v>0</v>
      </c>
      <c r="BO3902" s="94">
        <v>0</v>
      </c>
      <c r="BP3902" s="94">
        <v>0</v>
      </c>
      <c r="BQ3902" s="94">
        <v>0</v>
      </c>
      <c r="BR3902" s="94">
        <v>0</v>
      </c>
      <c r="BS3902" s="94">
        <v>0.88858237915039051</v>
      </c>
      <c r="BT3902" s="94">
        <v>0</v>
      </c>
      <c r="BU3902" s="94">
        <v>0</v>
      </c>
      <c r="BV3902" s="94">
        <v>0</v>
      </c>
      <c r="BW3902" s="94">
        <v>0</v>
      </c>
      <c r="BX3902" s="94">
        <v>0</v>
      </c>
      <c r="BY3902" s="94">
        <v>0</v>
      </c>
      <c r="BZ3902" s="94">
        <v>0</v>
      </c>
      <c r="CA3902" s="94">
        <v>0</v>
      </c>
      <c r="CB3902" s="94">
        <v>0</v>
      </c>
    </row>
    <row r="3903" spans="1:80">
      <c r="A3903" s="95">
        <v>3901</v>
      </c>
      <c r="B3903" s="94" t="s">
        <v>253</v>
      </c>
      <c r="C3903" s="94" t="s">
        <v>415</v>
      </c>
      <c r="D3903" s="94" t="s">
        <v>405</v>
      </c>
      <c r="F3903" s="94" t="s">
        <v>404</v>
      </c>
      <c r="G3903" s="94">
        <v>48</v>
      </c>
      <c r="H3903" s="94">
        <v>3</v>
      </c>
      <c r="I3903" s="94">
        <v>12</v>
      </c>
      <c r="J3903" s="94" t="s">
        <v>466</v>
      </c>
      <c r="K3903" s="94">
        <v>143</v>
      </c>
      <c r="L3903" s="94" t="s">
        <v>467</v>
      </c>
      <c r="M3903" s="94" t="s">
        <v>1</v>
      </c>
      <c r="N3903" s="94" t="s">
        <v>176</v>
      </c>
      <c r="O3903" s="94" t="s">
        <v>177</v>
      </c>
      <c r="P3903" s="94" t="s">
        <v>177</v>
      </c>
      <c r="Q3903" s="94" t="s">
        <v>1</v>
      </c>
      <c r="R3903" s="94" t="s">
        <v>258</v>
      </c>
      <c r="S3903" s="94" t="s">
        <v>260</v>
      </c>
      <c r="T3903" s="94" t="s">
        <v>260</v>
      </c>
      <c r="U3903" s="94">
        <v>4.4422666320800799</v>
      </c>
      <c r="V3903" s="94">
        <v>0</v>
      </c>
      <c r="W3903" s="94">
        <v>0</v>
      </c>
      <c r="X3903" s="94">
        <v>0.88849967041015643</v>
      </c>
      <c r="Y3903" s="94">
        <v>13.86182121582031</v>
      </c>
      <c r="Z3903" s="94">
        <v>4.7977594238281256</v>
      </c>
      <c r="AA3903" s="94">
        <v>2.3100818481445309</v>
      </c>
      <c r="AB3903" s="94">
        <v>2.1323084472656251</v>
      </c>
      <c r="AC3903" s="94">
        <v>0.97736986083984378</v>
      </c>
      <c r="AD3903" s="94">
        <v>1.066287719726563</v>
      </c>
      <c r="AE3903" s="94">
        <v>0</v>
      </c>
      <c r="AF3903" s="94">
        <v>0</v>
      </c>
      <c r="AG3903" s="94">
        <v>1.155040948486328</v>
      </c>
      <c r="AH3903" s="94">
        <v>2.4880635986328121</v>
      </c>
      <c r="AI3903" s="94">
        <v>1.1550098510742191</v>
      </c>
      <c r="AJ3903" s="94">
        <v>0</v>
      </c>
      <c r="AK3903" s="94">
        <v>1.8657361328124999</v>
      </c>
      <c r="AL3903" s="94">
        <v>0</v>
      </c>
      <c r="AM3903" s="94">
        <v>0</v>
      </c>
      <c r="AN3903" s="94">
        <v>0</v>
      </c>
      <c r="AO3903" s="94">
        <v>0</v>
      </c>
      <c r="AP3903" s="94">
        <v>0</v>
      </c>
      <c r="AQ3903" s="94">
        <v>0</v>
      </c>
      <c r="AR3903" s="94">
        <v>0</v>
      </c>
      <c r="AS3903" s="94">
        <v>0</v>
      </c>
      <c r="AT3903" s="94">
        <v>0</v>
      </c>
      <c r="AU3903" s="94">
        <v>0.9773134277343748</v>
      </c>
      <c r="AV3903" s="94">
        <v>0</v>
      </c>
      <c r="AW3903" s="94">
        <v>0</v>
      </c>
      <c r="AX3903" s="94">
        <v>0</v>
      </c>
      <c r="AY3903" s="94">
        <v>0</v>
      </c>
      <c r="AZ3903" s="94">
        <v>96.674564965820267</v>
      </c>
      <c r="BA3903" s="94">
        <v>0.79962498168945317</v>
      </c>
      <c r="BB3903" s="94">
        <v>0</v>
      </c>
      <c r="BC3903" s="94">
        <v>2.1324646240234379</v>
      </c>
      <c r="BD3903" s="94">
        <v>0</v>
      </c>
      <c r="BE3903" s="94">
        <v>0.53307229614257801</v>
      </c>
      <c r="BF3903" s="94">
        <v>0</v>
      </c>
      <c r="BG3903" s="94">
        <v>0</v>
      </c>
      <c r="BH3903" s="94">
        <v>19.904026232910141</v>
      </c>
      <c r="BI3903" s="94">
        <v>6.3084426879882809</v>
      </c>
      <c r="BJ3903" s="94">
        <v>5.9527198181152352</v>
      </c>
      <c r="BK3903" s="94">
        <v>0</v>
      </c>
      <c r="BL3903" s="94">
        <v>0</v>
      </c>
      <c r="BM3903" s="94">
        <v>1.1550097534179691</v>
      </c>
      <c r="BN3903" s="94">
        <v>12.88362861938476</v>
      </c>
      <c r="BO3903" s="94">
        <v>16.525758447265641</v>
      </c>
      <c r="BP3903" s="94">
        <v>0</v>
      </c>
      <c r="BQ3903" s="94">
        <v>16.260040228271489</v>
      </c>
      <c r="BR3903" s="94">
        <v>5.8642831665039026</v>
      </c>
      <c r="BS3903" s="94">
        <v>93.8309770507812</v>
      </c>
      <c r="BT3903" s="94">
        <v>13.949143432617181</v>
      </c>
      <c r="BU3903" s="94">
        <v>0.5331065551757812</v>
      </c>
      <c r="BV3903" s="94">
        <v>1.5992456481933599</v>
      </c>
      <c r="BW3903" s="94">
        <v>2.221262860107422</v>
      </c>
      <c r="BX3903" s="94">
        <v>11.99500958862305</v>
      </c>
      <c r="BY3903" s="94">
        <v>4.8870473388671849</v>
      </c>
      <c r="BZ3903" s="94">
        <v>6.8418641540527316</v>
      </c>
      <c r="CA3903" s="94">
        <v>6.3975914550781239</v>
      </c>
      <c r="CB3903" s="94">
        <v>5.1536268066406219</v>
      </c>
    </row>
    <row r="3904" spans="1:80">
      <c r="A3904" s="95">
        <v>3902</v>
      </c>
      <c r="B3904" s="94" t="s">
        <v>253</v>
      </c>
      <c r="C3904" s="94" t="s">
        <v>415</v>
      </c>
      <c r="D3904" s="94" t="s">
        <v>405</v>
      </c>
      <c r="F3904" s="94" t="s">
        <v>404</v>
      </c>
      <c r="G3904" s="94">
        <v>48</v>
      </c>
      <c r="H3904" s="94">
        <v>3</v>
      </c>
      <c r="I3904" s="94">
        <v>21</v>
      </c>
      <c r="J3904" s="94" t="s">
        <v>466</v>
      </c>
      <c r="K3904" s="94">
        <v>143</v>
      </c>
      <c r="L3904" s="94" t="s">
        <v>467</v>
      </c>
      <c r="M3904" s="94" t="s">
        <v>1</v>
      </c>
      <c r="N3904" s="94" t="s">
        <v>176</v>
      </c>
      <c r="O3904" s="94" t="s">
        <v>177</v>
      </c>
      <c r="P3904" s="94" t="s">
        <v>177</v>
      </c>
      <c r="Q3904" s="94" t="s">
        <v>255</v>
      </c>
      <c r="R3904" s="94" t="s">
        <v>256</v>
      </c>
      <c r="S3904" s="94" t="s">
        <v>262</v>
      </c>
      <c r="T3904" s="94" t="s">
        <v>262</v>
      </c>
      <c r="U3904" s="94">
        <v>1.244065307617187</v>
      </c>
      <c r="V3904" s="94">
        <v>24.522680041503921</v>
      </c>
      <c r="W3904" s="94">
        <v>7.3751126770019564</v>
      </c>
      <c r="X3904" s="94">
        <v>19.192572906494121</v>
      </c>
      <c r="Y3904" s="94">
        <v>7.818984484863277</v>
      </c>
      <c r="Z3904" s="94">
        <v>6.0421359374999994</v>
      </c>
      <c r="AA3904" s="94">
        <v>15.816236901855479</v>
      </c>
      <c r="AB3904" s="94">
        <v>4.0872799377441398</v>
      </c>
      <c r="AC3904" s="94">
        <v>13.41663081665039</v>
      </c>
      <c r="AD3904" s="94">
        <v>21.324561816406259</v>
      </c>
      <c r="AE3904" s="94">
        <v>15.90393936767579</v>
      </c>
      <c r="AF3904" s="94">
        <v>7.6409708312988291</v>
      </c>
      <c r="AG3904" s="94">
        <v>17.41496027221676</v>
      </c>
      <c r="AH3904" s="94">
        <v>31.01152286376956</v>
      </c>
      <c r="AI3904" s="94">
        <v>10.129241076660159</v>
      </c>
      <c r="AJ3904" s="94">
        <v>9.5958355102539059</v>
      </c>
      <c r="AK3904" s="94">
        <v>0.71089376831054685</v>
      </c>
      <c r="AL3904" s="94">
        <v>4.4427460693359357</v>
      </c>
      <c r="AM3904" s="94">
        <v>5.9532160522460913</v>
      </c>
      <c r="AN3904" s="94">
        <v>3.642889685058595</v>
      </c>
      <c r="AO3904" s="94">
        <v>6.6643710693359326</v>
      </c>
      <c r="AP3904" s="94">
        <v>15.46147791137698</v>
      </c>
      <c r="AQ3904" s="94">
        <v>3.9984126525878909</v>
      </c>
      <c r="AR3904" s="94">
        <v>8.619277325439457</v>
      </c>
      <c r="AS3904" s="94">
        <v>4.3540484741210932</v>
      </c>
      <c r="AT3904" s="94">
        <v>3.554052661132812</v>
      </c>
      <c r="AU3904" s="94">
        <v>3.021022070312501</v>
      </c>
      <c r="AV3904" s="94">
        <v>5.3312898376464846</v>
      </c>
      <c r="AW3904" s="94">
        <v>5.8644341064453123</v>
      </c>
      <c r="AX3904" s="94">
        <v>2.9322299804687511</v>
      </c>
      <c r="AY3904" s="94">
        <v>7.3746845397949237</v>
      </c>
      <c r="AZ3904" s="94">
        <v>62.553239074706987</v>
      </c>
      <c r="BA3904" s="94">
        <v>7.8190248107910154</v>
      </c>
      <c r="BB3904" s="94">
        <v>6.5751405944824217</v>
      </c>
      <c r="BC3904" s="94">
        <v>10.929236004638669</v>
      </c>
      <c r="BD3904" s="94">
        <v>9.8630607849121219</v>
      </c>
      <c r="BE3904" s="94">
        <v>2.399079870605469</v>
      </c>
      <c r="BF3904" s="94">
        <v>1.95478207397461</v>
      </c>
      <c r="BG3904" s="94">
        <v>0</v>
      </c>
      <c r="BH3904" s="94">
        <v>87.697618426513714</v>
      </c>
      <c r="BI3904" s="94">
        <v>77.123739117431668</v>
      </c>
      <c r="BJ3904" s="94">
        <v>114.2643358825684</v>
      </c>
      <c r="BK3904" s="94">
        <v>34.384934930419867</v>
      </c>
      <c r="BL3904" s="94">
        <v>59.801410791015748</v>
      </c>
      <c r="BM3904" s="94">
        <v>25.41231536254881</v>
      </c>
      <c r="BN3904" s="94">
        <v>222.49038350830071</v>
      </c>
      <c r="BO3904" s="94">
        <v>161.53196119384751</v>
      </c>
      <c r="BP3904" s="94">
        <v>53.667958917236312</v>
      </c>
      <c r="BQ3904" s="94">
        <v>238.7516612915027</v>
      </c>
      <c r="BR3904" s="94">
        <v>389.09208739013678</v>
      </c>
      <c r="BS3904" s="94">
        <v>108.1369605957032</v>
      </c>
      <c r="BT3904" s="94">
        <v>126.34649760131821</v>
      </c>
      <c r="BU3904" s="94">
        <v>46.560315826416037</v>
      </c>
      <c r="BV3904" s="94">
        <v>30.29921071777342</v>
      </c>
      <c r="BW3904" s="94">
        <v>234.66142183227529</v>
      </c>
      <c r="BX3904" s="94">
        <v>316.40832438964873</v>
      </c>
      <c r="BY3904" s="94">
        <v>229.06631793212881</v>
      </c>
      <c r="BZ3904" s="94">
        <v>250.21495307617079</v>
      </c>
      <c r="CA3904" s="94">
        <v>239.90699997558491</v>
      </c>
      <c r="CB3904" s="94">
        <v>234.57560025024341</v>
      </c>
    </row>
    <row r="3905" spans="1:80">
      <c r="A3905" s="95">
        <v>3903</v>
      </c>
      <c r="B3905" s="94" t="s">
        <v>253</v>
      </c>
      <c r="C3905" s="94" t="s">
        <v>415</v>
      </c>
      <c r="D3905" s="94" t="s">
        <v>405</v>
      </c>
      <c r="F3905" s="94" t="s">
        <v>404</v>
      </c>
      <c r="G3905" s="94">
        <v>48</v>
      </c>
      <c r="H3905" s="94">
        <v>3</v>
      </c>
      <c r="I3905" s="94">
        <v>66</v>
      </c>
      <c r="J3905" s="94" t="s">
        <v>466</v>
      </c>
      <c r="K3905" s="94">
        <v>143</v>
      </c>
      <c r="L3905" s="94" t="s">
        <v>467</v>
      </c>
      <c r="M3905" s="94" t="s">
        <v>1</v>
      </c>
      <c r="N3905" s="94" t="s">
        <v>176</v>
      </c>
      <c r="O3905" s="94" t="s">
        <v>177</v>
      </c>
      <c r="P3905" s="94" t="s">
        <v>177</v>
      </c>
      <c r="Q3905" s="94" t="s">
        <v>1</v>
      </c>
      <c r="R3905" s="94" t="s">
        <v>258</v>
      </c>
      <c r="S3905" s="94" t="s">
        <v>184</v>
      </c>
      <c r="T3905" s="94" t="s">
        <v>184</v>
      </c>
      <c r="U3905" s="94">
        <v>0</v>
      </c>
      <c r="V3905" s="94">
        <v>0.53315474853515621</v>
      </c>
      <c r="W3905" s="94">
        <v>2.843537878417969</v>
      </c>
      <c r="X3905" s="94">
        <v>20.97025880737305</v>
      </c>
      <c r="Y3905" s="94">
        <v>19.992954302978521</v>
      </c>
      <c r="Z3905" s="94">
        <v>0.53316520385742183</v>
      </c>
      <c r="AA3905" s="94">
        <v>0.79969216918945318</v>
      </c>
      <c r="AB3905" s="94">
        <v>0.62201794433593749</v>
      </c>
      <c r="AC3905" s="94">
        <v>2.3103660400390629</v>
      </c>
      <c r="AD3905" s="94">
        <v>5.6866752990722658</v>
      </c>
      <c r="AE3905" s="94">
        <v>3.9984371032714838</v>
      </c>
      <c r="AF3905" s="94">
        <v>0</v>
      </c>
      <c r="AG3905" s="94">
        <v>7.6416536865234379</v>
      </c>
      <c r="AH3905" s="94">
        <v>9.5077599670410162</v>
      </c>
      <c r="AI3905" s="94">
        <v>0.53315979614257802</v>
      </c>
      <c r="AJ3905" s="94">
        <v>1.155202264404297</v>
      </c>
      <c r="AK3905" s="94">
        <v>0.53308880615234377</v>
      </c>
      <c r="AL3905" s="94">
        <v>0</v>
      </c>
      <c r="AM3905" s="94">
        <v>0.71082778320312501</v>
      </c>
      <c r="AN3905" s="94">
        <v>5.24221321411133</v>
      </c>
      <c r="AO3905" s="94">
        <v>2.221374969482421</v>
      </c>
      <c r="AP3905" s="94">
        <v>0.53315556640625006</v>
      </c>
      <c r="AQ3905" s="94">
        <v>0.53312010498046869</v>
      </c>
      <c r="AR3905" s="94">
        <v>0</v>
      </c>
      <c r="AS3905" s="94">
        <v>0.53313612060546878</v>
      </c>
      <c r="AT3905" s="94">
        <v>3.5542186645507829</v>
      </c>
      <c r="AU3905" s="94">
        <v>8.8856140136718748E-2</v>
      </c>
      <c r="AV3905" s="94">
        <v>1.332840875244141</v>
      </c>
      <c r="AW3905" s="94">
        <v>4.08739595336914</v>
      </c>
      <c r="AX3905" s="94">
        <v>1.777144470214844</v>
      </c>
      <c r="AY3905" s="94">
        <v>4.2650393859863263</v>
      </c>
      <c r="AZ3905" s="94">
        <v>97.295561932373005</v>
      </c>
      <c r="BA3905" s="94">
        <v>5.9534363769531238</v>
      </c>
      <c r="BB3905" s="94">
        <v>0</v>
      </c>
      <c r="BC3905" s="94">
        <v>3.642816888427733</v>
      </c>
      <c r="BD3905" s="94">
        <v>0</v>
      </c>
      <c r="BE3905" s="94">
        <v>0</v>
      </c>
      <c r="BF3905" s="94">
        <v>3.1989394653320309</v>
      </c>
      <c r="BG3905" s="94">
        <v>0</v>
      </c>
      <c r="BH3905" s="94">
        <v>39.363928192138701</v>
      </c>
      <c r="BI3905" s="94">
        <v>9.9518976074218806</v>
      </c>
      <c r="BJ3905" s="94">
        <v>9.9518697326660206</v>
      </c>
      <c r="BK3905" s="94">
        <v>3.9983478515624999</v>
      </c>
      <c r="BL3905" s="94">
        <v>1.8660399902343749</v>
      </c>
      <c r="BM3905" s="94">
        <v>12.97295784301757</v>
      </c>
      <c r="BN3905" s="94">
        <v>82.013751666259736</v>
      </c>
      <c r="BO3905" s="94">
        <v>10.92942900390625</v>
      </c>
      <c r="BP3905" s="94">
        <v>3.8208295410156241</v>
      </c>
      <c r="BQ3905" s="94">
        <v>91.787848760986222</v>
      </c>
      <c r="BR3905" s="94">
        <v>20.79236104125977</v>
      </c>
      <c r="BS3905" s="94">
        <v>110.6240814086913</v>
      </c>
      <c r="BT3905" s="94">
        <v>4.9758534362792979</v>
      </c>
      <c r="BU3905" s="94">
        <v>2.8433788757324221</v>
      </c>
      <c r="BV3905" s="94">
        <v>14.57231883544922</v>
      </c>
      <c r="BW3905" s="94">
        <v>12.884380548095709</v>
      </c>
      <c r="BX3905" s="94">
        <v>22.569441479492191</v>
      </c>
      <c r="BY3905" s="94">
        <v>20.3480319519043</v>
      </c>
      <c r="BZ3905" s="94">
        <v>22.835941314697269</v>
      </c>
      <c r="CA3905" s="94">
        <v>22.92480116577147</v>
      </c>
      <c r="CB3905" s="94">
        <v>23.2802108642578</v>
      </c>
    </row>
    <row r="3906" spans="1:80">
      <c r="A3906" s="95">
        <v>3904</v>
      </c>
      <c r="B3906" s="94" t="s">
        <v>253</v>
      </c>
      <c r="C3906" s="94" t="s">
        <v>415</v>
      </c>
      <c r="D3906" s="94" t="s">
        <v>405</v>
      </c>
      <c r="F3906" s="94" t="s">
        <v>404</v>
      </c>
      <c r="G3906" s="94">
        <v>48</v>
      </c>
      <c r="H3906" s="94">
        <v>3</v>
      </c>
      <c r="I3906" s="94">
        <v>68</v>
      </c>
      <c r="J3906" s="94" t="s">
        <v>466</v>
      </c>
      <c r="K3906" s="94">
        <v>143</v>
      </c>
      <c r="L3906" s="94" t="s">
        <v>467</v>
      </c>
      <c r="M3906" s="94" t="s">
        <v>1</v>
      </c>
      <c r="N3906" s="94" t="s">
        <v>176</v>
      </c>
      <c r="O3906" s="94" t="s">
        <v>177</v>
      </c>
      <c r="P3906" s="94" t="s">
        <v>177</v>
      </c>
      <c r="Q3906" s="94" t="s">
        <v>1</v>
      </c>
      <c r="R3906" s="94" t="s">
        <v>193</v>
      </c>
      <c r="S3906" s="94" t="s">
        <v>267</v>
      </c>
      <c r="T3906" s="94" t="s">
        <v>267</v>
      </c>
      <c r="U3906" s="94">
        <v>0</v>
      </c>
      <c r="V3906" s="94">
        <v>0</v>
      </c>
      <c r="W3906" s="94">
        <v>0</v>
      </c>
      <c r="X3906" s="94">
        <v>0</v>
      </c>
      <c r="Y3906" s="94">
        <v>2.1324036071777339</v>
      </c>
      <c r="Z3906" s="94">
        <v>0</v>
      </c>
      <c r="AA3906" s="94">
        <v>0</v>
      </c>
      <c r="AB3906" s="94">
        <v>0</v>
      </c>
      <c r="AC3906" s="94">
        <v>0</v>
      </c>
      <c r="AD3906" s="94">
        <v>0</v>
      </c>
      <c r="AE3906" s="94">
        <v>0</v>
      </c>
      <c r="AF3906" s="94">
        <v>10.48437360839843</v>
      </c>
      <c r="AG3906" s="94">
        <v>0.88850117797851569</v>
      </c>
      <c r="AH3906" s="94">
        <v>0</v>
      </c>
      <c r="AI3906" s="94">
        <v>0</v>
      </c>
      <c r="AJ3906" s="94">
        <v>0.97734548339843752</v>
      </c>
      <c r="AK3906" s="94">
        <v>1.5104461608886719</v>
      </c>
      <c r="AL3906" s="94">
        <v>0</v>
      </c>
      <c r="AM3906" s="94">
        <v>0</v>
      </c>
      <c r="AN3906" s="94">
        <v>0.53309729003906248</v>
      </c>
      <c r="AO3906" s="94">
        <v>0</v>
      </c>
      <c r="AP3906" s="94">
        <v>0.71079851074218747</v>
      </c>
      <c r="AQ3906" s="94">
        <v>0</v>
      </c>
      <c r="AR3906" s="94">
        <v>0</v>
      </c>
      <c r="AS3906" s="94">
        <v>0</v>
      </c>
      <c r="AT3906" s="94">
        <v>2.1323765502929688</v>
      </c>
      <c r="AU3906" s="94">
        <v>0</v>
      </c>
      <c r="AV3906" s="94">
        <v>0</v>
      </c>
      <c r="AW3906" s="94">
        <v>0</v>
      </c>
      <c r="AX3906" s="94">
        <v>0</v>
      </c>
      <c r="AY3906" s="94">
        <v>0</v>
      </c>
      <c r="AZ3906" s="94">
        <v>0</v>
      </c>
      <c r="BA3906" s="94">
        <v>0.71080178222656243</v>
      </c>
      <c r="BB3906" s="94">
        <v>0</v>
      </c>
      <c r="BC3906" s="94">
        <v>0.79968237915039064</v>
      </c>
      <c r="BD3906" s="94">
        <v>0</v>
      </c>
      <c r="BE3906" s="94">
        <v>0.53309967651367185</v>
      </c>
      <c r="BF3906" s="94">
        <v>0</v>
      </c>
      <c r="BG3906" s="94">
        <v>0</v>
      </c>
      <c r="BH3906" s="94">
        <v>2.1324036071777339</v>
      </c>
      <c r="BI3906" s="94">
        <v>0</v>
      </c>
      <c r="BJ3906" s="94">
        <v>10.21781898193359</v>
      </c>
      <c r="BK3906" s="94">
        <v>0.53309729003906248</v>
      </c>
      <c r="BL3906" s="94">
        <v>1.3327470947265621</v>
      </c>
      <c r="BM3906" s="94">
        <v>0</v>
      </c>
      <c r="BN3906" s="94">
        <v>4.0871540405273432</v>
      </c>
      <c r="BO3906" s="94">
        <v>8.4408153564453059</v>
      </c>
      <c r="BP3906" s="94">
        <v>1.8658441101074219</v>
      </c>
      <c r="BQ3906" s="94">
        <v>4.2648574279785159</v>
      </c>
      <c r="BR3906" s="94">
        <v>5.6863969848632818</v>
      </c>
      <c r="BS3906" s="94">
        <v>0.71080036621093745</v>
      </c>
      <c r="BT3906" s="94">
        <v>4.4424864990234392</v>
      </c>
      <c r="BU3906" s="94">
        <v>0</v>
      </c>
      <c r="BV3906" s="94">
        <v>0.71080036621093745</v>
      </c>
      <c r="BW3906" s="94">
        <v>2.5766426635742188</v>
      </c>
      <c r="BX3906" s="94">
        <v>4.5313449829101557</v>
      </c>
      <c r="BY3906" s="94">
        <v>3.1985951293945312</v>
      </c>
      <c r="BZ3906" s="94">
        <v>3.731702764892578</v>
      </c>
      <c r="CA3906" s="94">
        <v>3.731702764892578</v>
      </c>
      <c r="CB3906" s="94">
        <v>2.4878052612304691</v>
      </c>
    </row>
    <row r="3907" spans="1:80">
      <c r="A3907" s="95">
        <v>3905</v>
      </c>
      <c r="B3907" s="94" t="s">
        <v>253</v>
      </c>
      <c r="C3907" s="94" t="s">
        <v>415</v>
      </c>
      <c r="D3907" s="94" t="s">
        <v>405</v>
      </c>
      <c r="F3907" s="94" t="s">
        <v>404</v>
      </c>
      <c r="G3907" s="94">
        <v>48</v>
      </c>
      <c r="H3907" s="94">
        <v>4</v>
      </c>
      <c r="I3907" s="94">
        <v>3</v>
      </c>
      <c r="J3907" s="94" t="s">
        <v>466</v>
      </c>
      <c r="K3907" s="94">
        <v>143</v>
      </c>
      <c r="L3907" s="94" t="s">
        <v>467</v>
      </c>
      <c r="M3907" s="94" t="s">
        <v>1</v>
      </c>
      <c r="N3907" s="94" t="s">
        <v>176</v>
      </c>
      <c r="O3907" s="94" t="s">
        <v>178</v>
      </c>
      <c r="P3907" s="94" t="s">
        <v>178</v>
      </c>
      <c r="Q3907" s="94" t="s">
        <v>1</v>
      </c>
      <c r="R3907" s="94" t="s">
        <v>176</v>
      </c>
      <c r="S3907" s="94" t="s">
        <v>177</v>
      </c>
      <c r="T3907" s="94" t="s">
        <v>177</v>
      </c>
      <c r="U3907" s="94">
        <v>0.71075764160156252</v>
      </c>
      <c r="V3907" s="94">
        <v>0</v>
      </c>
      <c r="W3907" s="94">
        <v>0</v>
      </c>
      <c r="X3907" s="94">
        <v>0.79960232543945309</v>
      </c>
      <c r="Y3907" s="94">
        <v>0</v>
      </c>
      <c r="Z3907" s="94">
        <v>0</v>
      </c>
      <c r="AA3907" s="94">
        <v>0</v>
      </c>
      <c r="AB3907" s="94">
        <v>0</v>
      </c>
      <c r="AC3907" s="94">
        <v>0</v>
      </c>
      <c r="AD3907" s="94">
        <v>0</v>
      </c>
      <c r="AE3907" s="94">
        <v>0</v>
      </c>
      <c r="AF3907" s="94">
        <v>0</v>
      </c>
      <c r="AG3907" s="94">
        <v>0</v>
      </c>
      <c r="AH3907" s="94">
        <v>0</v>
      </c>
      <c r="AI3907" s="94">
        <v>0</v>
      </c>
      <c r="AJ3907" s="94">
        <v>0</v>
      </c>
      <c r="AK3907" s="94">
        <v>0</v>
      </c>
      <c r="AL3907" s="94">
        <v>0</v>
      </c>
      <c r="AM3907" s="94">
        <v>0</v>
      </c>
      <c r="AN3907" s="94">
        <v>0</v>
      </c>
      <c r="AO3907" s="94">
        <v>0</v>
      </c>
      <c r="AP3907" s="94">
        <v>0</v>
      </c>
      <c r="AQ3907" s="94">
        <v>0</v>
      </c>
      <c r="AR3907" s="94">
        <v>0</v>
      </c>
      <c r="AS3907" s="94">
        <v>0</v>
      </c>
      <c r="AT3907" s="94">
        <v>0</v>
      </c>
      <c r="AU3907" s="94">
        <v>0</v>
      </c>
      <c r="AV3907" s="94">
        <v>0</v>
      </c>
      <c r="AW3907" s="94">
        <v>0</v>
      </c>
      <c r="AX3907" s="94">
        <v>0</v>
      </c>
      <c r="AY3907" s="94">
        <v>0</v>
      </c>
      <c r="AZ3907" s="94">
        <v>0</v>
      </c>
      <c r="BA3907" s="94">
        <v>0</v>
      </c>
      <c r="BB3907" s="94">
        <v>0</v>
      </c>
      <c r="BC3907" s="94">
        <v>0</v>
      </c>
      <c r="BD3907" s="94">
        <v>0</v>
      </c>
      <c r="BE3907" s="94">
        <v>0</v>
      </c>
      <c r="BF3907" s="94">
        <v>0</v>
      </c>
      <c r="BG3907" s="94">
        <v>0</v>
      </c>
      <c r="BH3907" s="94">
        <v>0.71075764160156252</v>
      </c>
      <c r="BI3907" s="94">
        <v>0</v>
      </c>
      <c r="BJ3907" s="94">
        <v>0</v>
      </c>
      <c r="BK3907" s="94">
        <v>0</v>
      </c>
      <c r="BL3907" s="94">
        <v>0</v>
      </c>
      <c r="BM3907" s="94">
        <v>0</v>
      </c>
      <c r="BN3907" s="94">
        <v>0</v>
      </c>
      <c r="BO3907" s="94">
        <v>0</v>
      </c>
      <c r="BP3907" s="94">
        <v>0</v>
      </c>
      <c r="BQ3907" s="94">
        <v>0</v>
      </c>
      <c r="BR3907" s="94">
        <v>0.71075764160156252</v>
      </c>
      <c r="BS3907" s="94">
        <v>0</v>
      </c>
      <c r="BT3907" s="94">
        <v>0</v>
      </c>
      <c r="BU3907" s="94">
        <v>0</v>
      </c>
      <c r="BV3907" s="94">
        <v>0</v>
      </c>
      <c r="BW3907" s="94">
        <v>0</v>
      </c>
      <c r="BX3907" s="94">
        <v>0</v>
      </c>
      <c r="BY3907" s="94">
        <v>0</v>
      </c>
      <c r="BZ3907" s="94">
        <v>0</v>
      </c>
      <c r="CA3907" s="94">
        <v>0</v>
      </c>
      <c r="CB3907" s="94">
        <v>1.688057818603516</v>
      </c>
    </row>
    <row r="3908" spans="1:80">
      <c r="A3908" s="95">
        <v>3906</v>
      </c>
      <c r="B3908" s="94" t="s">
        <v>253</v>
      </c>
      <c r="C3908" s="94" t="s">
        <v>415</v>
      </c>
      <c r="D3908" s="94" t="s">
        <v>405</v>
      </c>
      <c r="F3908" s="94" t="s">
        <v>404</v>
      </c>
      <c r="G3908" s="94">
        <v>48</v>
      </c>
      <c r="H3908" s="94">
        <v>4</v>
      </c>
      <c r="I3908" s="94">
        <v>4</v>
      </c>
      <c r="J3908" s="94" t="s">
        <v>466</v>
      </c>
      <c r="K3908" s="94">
        <v>143</v>
      </c>
      <c r="L3908" s="94" t="s">
        <v>467</v>
      </c>
      <c r="M3908" s="94" t="s">
        <v>1</v>
      </c>
      <c r="N3908" s="94" t="s">
        <v>176</v>
      </c>
      <c r="O3908" s="94" t="s">
        <v>178</v>
      </c>
      <c r="P3908" s="94" t="s">
        <v>178</v>
      </c>
      <c r="Q3908" s="94" t="s">
        <v>1</v>
      </c>
      <c r="R3908" s="94" t="s">
        <v>176</v>
      </c>
      <c r="S3908" s="94" t="s">
        <v>178</v>
      </c>
      <c r="T3908" s="94" t="s">
        <v>178</v>
      </c>
      <c r="U3908" s="94">
        <v>4.3538267944335924</v>
      </c>
      <c r="V3908" s="94">
        <v>0</v>
      </c>
      <c r="W3908" s="94">
        <v>1.1549841003417971</v>
      </c>
      <c r="X3908" s="94">
        <v>0.35538177490234368</v>
      </c>
      <c r="Y3908" s="94">
        <v>8.8847491455078129E-2</v>
      </c>
      <c r="Z3908" s="94">
        <v>0.79961503906249998</v>
      </c>
      <c r="AA3908" s="94">
        <v>0</v>
      </c>
      <c r="AB3908" s="94">
        <v>0</v>
      </c>
      <c r="AC3908" s="94">
        <v>0</v>
      </c>
      <c r="AD3908" s="94">
        <v>0</v>
      </c>
      <c r="AE3908" s="94">
        <v>0</v>
      </c>
      <c r="AF3908" s="94">
        <v>0</v>
      </c>
      <c r="AG3908" s="94">
        <v>0</v>
      </c>
      <c r="AH3908" s="94">
        <v>3.731510479736329</v>
      </c>
      <c r="AI3908" s="94">
        <v>3.9981078124999989</v>
      </c>
      <c r="AJ3908" s="94">
        <v>0.17768968505859381</v>
      </c>
      <c r="AK3908" s="94">
        <v>0.1777009338378906</v>
      </c>
      <c r="AL3908" s="94">
        <v>0.1777009338378906</v>
      </c>
      <c r="AM3908" s="94">
        <v>0</v>
      </c>
      <c r="AN3908" s="94">
        <v>8.8849554443359374E-2</v>
      </c>
      <c r="AO3908" s="94">
        <v>0</v>
      </c>
      <c r="AP3908" s="94">
        <v>0</v>
      </c>
      <c r="AQ3908" s="94">
        <v>0</v>
      </c>
      <c r="AR3908" s="94">
        <v>0</v>
      </c>
      <c r="AS3908" s="94">
        <v>0</v>
      </c>
      <c r="AT3908" s="94">
        <v>0.88854275512695291</v>
      </c>
      <c r="AU3908" s="94">
        <v>0.44427181396484378</v>
      </c>
      <c r="AV3908" s="94">
        <v>2.84311088256836</v>
      </c>
      <c r="AW3908" s="94">
        <v>2.3988976867675782</v>
      </c>
      <c r="AX3908" s="94">
        <v>1.5103826782226559</v>
      </c>
      <c r="AY3908" s="94">
        <v>0</v>
      </c>
      <c r="AZ3908" s="94">
        <v>0.17770740356445311</v>
      </c>
      <c r="BA3908" s="94">
        <v>2.9321400512695308</v>
      </c>
      <c r="BB3908" s="94">
        <v>0.71077726440429678</v>
      </c>
      <c r="BC3908" s="94">
        <v>0</v>
      </c>
      <c r="BD3908" s="94">
        <v>0</v>
      </c>
      <c r="BE3908" s="94">
        <v>0</v>
      </c>
      <c r="BF3908" s="94">
        <v>0</v>
      </c>
      <c r="BG3908" s="94">
        <v>0.62192328491210935</v>
      </c>
      <c r="BH3908" s="94">
        <v>2.7544633972167958</v>
      </c>
      <c r="BI3908" s="94">
        <v>1.4215435058593751</v>
      </c>
      <c r="BJ3908" s="94">
        <v>0</v>
      </c>
      <c r="BK3908" s="94">
        <v>0.17768968505859381</v>
      </c>
      <c r="BL3908" s="94">
        <v>0</v>
      </c>
      <c r="BM3908" s="94">
        <v>0.71083370971679671</v>
      </c>
      <c r="BN3908" s="94">
        <v>0.62193014526367185</v>
      </c>
      <c r="BO3908" s="94">
        <v>0.71076819458007812</v>
      </c>
      <c r="BP3908" s="94">
        <v>0.17768968505859381</v>
      </c>
      <c r="BQ3908" s="94">
        <v>0.88854275512695291</v>
      </c>
      <c r="BR3908" s="94">
        <v>2.132486102294922</v>
      </c>
      <c r="BS3908" s="94">
        <v>0</v>
      </c>
      <c r="BT3908" s="94">
        <v>0</v>
      </c>
      <c r="BU3908" s="94">
        <v>0.1777009338378906</v>
      </c>
      <c r="BV3908" s="94">
        <v>0.71083370971679671</v>
      </c>
      <c r="BW3908" s="94">
        <v>0</v>
      </c>
      <c r="BX3908" s="94">
        <v>0.71076819458007812</v>
      </c>
      <c r="BY3908" s="94">
        <v>0.17768968505859381</v>
      </c>
      <c r="BZ3908" s="94">
        <v>0</v>
      </c>
      <c r="CA3908" s="94">
        <v>0.35541575927734381</v>
      </c>
      <c r="CB3908" s="94">
        <v>0.88846844482421883</v>
      </c>
    </row>
    <row r="3909" spans="1:80">
      <c r="A3909" s="95">
        <v>3907</v>
      </c>
      <c r="B3909" s="94" t="s">
        <v>253</v>
      </c>
      <c r="C3909" s="94" t="s">
        <v>415</v>
      </c>
      <c r="D3909" s="94" t="s">
        <v>405</v>
      </c>
      <c r="F3909" s="94" t="s">
        <v>404</v>
      </c>
      <c r="G3909" s="94">
        <v>48</v>
      </c>
      <c r="H3909" s="94">
        <v>4</v>
      </c>
      <c r="I3909" s="94">
        <v>12</v>
      </c>
      <c r="J3909" s="94" t="s">
        <v>466</v>
      </c>
      <c r="K3909" s="94">
        <v>143</v>
      </c>
      <c r="L3909" s="94" t="s">
        <v>467</v>
      </c>
      <c r="M3909" s="94" t="s">
        <v>1</v>
      </c>
      <c r="N3909" s="94" t="s">
        <v>176</v>
      </c>
      <c r="O3909" s="94" t="s">
        <v>178</v>
      </c>
      <c r="P3909" s="94" t="s">
        <v>178</v>
      </c>
      <c r="Q3909" s="94" t="s">
        <v>1</v>
      </c>
      <c r="R3909" s="94" t="s">
        <v>258</v>
      </c>
      <c r="S3909" s="94" t="s">
        <v>260</v>
      </c>
      <c r="T3909" s="94" t="s">
        <v>260</v>
      </c>
      <c r="U3909" s="94">
        <v>2.2213391174316408</v>
      </c>
      <c r="V3909" s="94">
        <v>0</v>
      </c>
      <c r="W3909" s="94">
        <v>0</v>
      </c>
      <c r="X3909" s="94">
        <v>0</v>
      </c>
      <c r="Y3909" s="94">
        <v>0</v>
      </c>
      <c r="Z3909" s="94">
        <v>1.1550170410156251</v>
      </c>
      <c r="AA3909" s="94">
        <v>0</v>
      </c>
      <c r="AB3909" s="94">
        <v>0</v>
      </c>
      <c r="AC3909" s="94">
        <v>0</v>
      </c>
      <c r="AD3909" s="94">
        <v>0</v>
      </c>
      <c r="AE3909" s="94">
        <v>0</v>
      </c>
      <c r="AF3909" s="94">
        <v>0</v>
      </c>
      <c r="AG3909" s="94">
        <v>0</v>
      </c>
      <c r="AH3909" s="94">
        <v>0</v>
      </c>
      <c r="AI3909" s="94">
        <v>3.9091924560546869</v>
      </c>
      <c r="AJ3909" s="94">
        <v>0</v>
      </c>
      <c r="AK3909" s="94">
        <v>0</v>
      </c>
      <c r="AL3909" s="94">
        <v>0</v>
      </c>
      <c r="AM3909" s="94">
        <v>0</v>
      </c>
      <c r="AN3909" s="94">
        <v>0</v>
      </c>
      <c r="AO3909" s="94">
        <v>0</v>
      </c>
      <c r="AP3909" s="94">
        <v>0</v>
      </c>
      <c r="AQ3909" s="94">
        <v>0</v>
      </c>
      <c r="AR3909" s="94">
        <v>0</v>
      </c>
      <c r="AS3909" s="94">
        <v>0</v>
      </c>
      <c r="AT3909" s="94">
        <v>0</v>
      </c>
      <c r="AU3909" s="94">
        <v>0</v>
      </c>
      <c r="AV3909" s="94">
        <v>0</v>
      </c>
      <c r="AW3909" s="94">
        <v>0</v>
      </c>
      <c r="AX3909" s="94">
        <v>0</v>
      </c>
      <c r="AY3909" s="94">
        <v>0.62193014526367185</v>
      </c>
      <c r="AZ3909" s="94">
        <v>0</v>
      </c>
      <c r="BA3909" s="94">
        <v>0</v>
      </c>
      <c r="BB3909" s="94">
        <v>0</v>
      </c>
      <c r="BC3909" s="94">
        <v>0</v>
      </c>
      <c r="BD3909" s="94">
        <v>0</v>
      </c>
      <c r="BE3909" s="94">
        <v>0</v>
      </c>
      <c r="BF3909" s="94">
        <v>0</v>
      </c>
      <c r="BG3909" s="94">
        <v>5.0642374633789071</v>
      </c>
      <c r="BH3909" s="94">
        <v>0.53312180175781254</v>
      </c>
      <c r="BI3909" s="94">
        <v>0.53308857421875</v>
      </c>
      <c r="BJ3909" s="94">
        <v>0</v>
      </c>
      <c r="BK3909" s="94">
        <v>0</v>
      </c>
      <c r="BL3909" s="94">
        <v>0</v>
      </c>
      <c r="BM3909" s="94">
        <v>0</v>
      </c>
      <c r="BN3909" s="94">
        <v>0</v>
      </c>
      <c r="BO3909" s="94">
        <v>1.2438638854980471</v>
      </c>
      <c r="BP3909" s="94">
        <v>0</v>
      </c>
      <c r="BQ3909" s="94">
        <v>0</v>
      </c>
      <c r="BR3909" s="94">
        <v>0.97739191894531263</v>
      </c>
      <c r="BS3909" s="94">
        <v>0</v>
      </c>
      <c r="BT3909" s="94">
        <v>0</v>
      </c>
      <c r="BU3909" s="94">
        <v>0</v>
      </c>
      <c r="BV3909" s="94">
        <v>0</v>
      </c>
      <c r="BW3909" s="94">
        <v>0</v>
      </c>
      <c r="BX3909" s="94">
        <v>1.2438638854980471</v>
      </c>
      <c r="BY3909" s="94">
        <v>0</v>
      </c>
      <c r="BZ3909" s="94">
        <v>0</v>
      </c>
      <c r="CA3909" s="94">
        <v>0.53312699584960932</v>
      </c>
      <c r="CB3909" s="94">
        <v>0</v>
      </c>
    </row>
    <row r="3910" spans="1:80">
      <c r="A3910" s="95">
        <v>3908</v>
      </c>
      <c r="B3910" s="94" t="s">
        <v>253</v>
      </c>
      <c r="C3910" s="94" t="s">
        <v>415</v>
      </c>
      <c r="D3910" s="94" t="s">
        <v>405</v>
      </c>
      <c r="F3910" s="94" t="s">
        <v>404</v>
      </c>
      <c r="G3910" s="94">
        <v>48</v>
      </c>
      <c r="H3910" s="94">
        <v>4</v>
      </c>
      <c r="I3910" s="94">
        <v>21</v>
      </c>
      <c r="J3910" s="94" t="s">
        <v>466</v>
      </c>
      <c r="K3910" s="94">
        <v>143</v>
      </c>
      <c r="L3910" s="94" t="s">
        <v>467</v>
      </c>
      <c r="M3910" s="94" t="s">
        <v>1</v>
      </c>
      <c r="N3910" s="94" t="s">
        <v>176</v>
      </c>
      <c r="O3910" s="94" t="s">
        <v>178</v>
      </c>
      <c r="P3910" s="94" t="s">
        <v>178</v>
      </c>
      <c r="Q3910" s="94" t="s">
        <v>255</v>
      </c>
      <c r="R3910" s="94" t="s">
        <v>256</v>
      </c>
      <c r="S3910" s="94" t="s">
        <v>262</v>
      </c>
      <c r="T3910" s="94" t="s">
        <v>262</v>
      </c>
      <c r="U3910" s="94">
        <v>23.635006433105492</v>
      </c>
      <c r="V3910" s="94">
        <v>0</v>
      </c>
      <c r="W3910" s="94">
        <v>0</v>
      </c>
      <c r="X3910" s="94">
        <v>0</v>
      </c>
      <c r="Y3910" s="94">
        <v>0</v>
      </c>
      <c r="Z3910" s="94">
        <v>0</v>
      </c>
      <c r="AA3910" s="94">
        <v>0</v>
      </c>
      <c r="AB3910" s="94">
        <v>0</v>
      </c>
      <c r="AC3910" s="94">
        <v>0</v>
      </c>
      <c r="AD3910" s="94">
        <v>0</v>
      </c>
      <c r="AE3910" s="94">
        <v>0</v>
      </c>
      <c r="AF3910" s="94">
        <v>0</v>
      </c>
      <c r="AG3910" s="94">
        <v>0</v>
      </c>
      <c r="AH3910" s="94">
        <v>0</v>
      </c>
      <c r="AI3910" s="94">
        <v>0.62191490478515632</v>
      </c>
      <c r="AJ3910" s="94">
        <v>0</v>
      </c>
      <c r="AK3910" s="94">
        <v>0</v>
      </c>
      <c r="AL3910" s="94">
        <v>0</v>
      </c>
      <c r="AM3910" s="94">
        <v>0</v>
      </c>
      <c r="AN3910" s="94">
        <v>0</v>
      </c>
      <c r="AO3910" s="94">
        <v>0</v>
      </c>
      <c r="AP3910" s="94">
        <v>0</v>
      </c>
      <c r="AQ3910" s="94">
        <v>0</v>
      </c>
      <c r="AR3910" s="94">
        <v>0</v>
      </c>
      <c r="AS3910" s="94">
        <v>0</v>
      </c>
      <c r="AT3910" s="94">
        <v>0</v>
      </c>
      <c r="AU3910" s="94">
        <v>0</v>
      </c>
      <c r="AV3910" s="94">
        <v>0</v>
      </c>
      <c r="AW3910" s="94">
        <v>0</v>
      </c>
      <c r="AX3910" s="94">
        <v>0</v>
      </c>
      <c r="AY3910" s="94">
        <v>0</v>
      </c>
      <c r="AZ3910" s="94">
        <v>0</v>
      </c>
      <c r="BA3910" s="94">
        <v>0</v>
      </c>
      <c r="BB3910" s="94">
        <v>0</v>
      </c>
      <c r="BC3910" s="94">
        <v>0</v>
      </c>
      <c r="BD3910" s="94">
        <v>0</v>
      </c>
      <c r="BE3910" s="94">
        <v>0</v>
      </c>
      <c r="BF3910" s="94">
        <v>0</v>
      </c>
      <c r="BG3910" s="94">
        <v>0</v>
      </c>
      <c r="BH3910" s="94">
        <v>28.344243872070361</v>
      </c>
      <c r="BI3910" s="94">
        <v>0</v>
      </c>
      <c r="BJ3910" s="94">
        <v>0</v>
      </c>
      <c r="BK3910" s="94">
        <v>0</v>
      </c>
      <c r="BL3910" s="94">
        <v>0</v>
      </c>
      <c r="BM3910" s="94">
        <v>0</v>
      </c>
      <c r="BN3910" s="94">
        <v>0</v>
      </c>
      <c r="BO3910" s="94">
        <v>0</v>
      </c>
      <c r="BP3910" s="94">
        <v>0</v>
      </c>
      <c r="BQ3910" s="94">
        <v>0</v>
      </c>
      <c r="BR3910" s="94">
        <v>29.32163223876961</v>
      </c>
      <c r="BS3910" s="94">
        <v>0</v>
      </c>
      <c r="BT3910" s="94">
        <v>0</v>
      </c>
      <c r="BU3910" s="94">
        <v>0</v>
      </c>
      <c r="BV3910" s="94">
        <v>0</v>
      </c>
      <c r="BW3910" s="94">
        <v>0</v>
      </c>
      <c r="BX3910" s="94">
        <v>0</v>
      </c>
      <c r="BY3910" s="94">
        <v>0</v>
      </c>
      <c r="BZ3910" s="94">
        <v>0</v>
      </c>
      <c r="CA3910" s="94">
        <v>0</v>
      </c>
      <c r="CB3910" s="94">
        <v>0.88861583251953113</v>
      </c>
    </row>
    <row r="3911" spans="1:80">
      <c r="A3911" s="95">
        <v>3909</v>
      </c>
      <c r="B3911" s="94" t="s">
        <v>253</v>
      </c>
      <c r="C3911" s="94" t="s">
        <v>415</v>
      </c>
      <c r="D3911" s="94" t="s">
        <v>405</v>
      </c>
      <c r="F3911" s="94" t="s">
        <v>404</v>
      </c>
      <c r="G3911" s="94">
        <v>48</v>
      </c>
      <c r="H3911" s="94">
        <v>4</v>
      </c>
      <c r="I3911" s="94">
        <v>66</v>
      </c>
      <c r="J3911" s="94" t="s">
        <v>466</v>
      </c>
      <c r="K3911" s="94">
        <v>143</v>
      </c>
      <c r="L3911" s="94" t="s">
        <v>467</v>
      </c>
      <c r="M3911" s="94" t="s">
        <v>1</v>
      </c>
      <c r="N3911" s="94" t="s">
        <v>176</v>
      </c>
      <c r="O3911" s="94" t="s">
        <v>178</v>
      </c>
      <c r="P3911" s="94" t="s">
        <v>178</v>
      </c>
      <c r="Q3911" s="94" t="s">
        <v>1</v>
      </c>
      <c r="R3911" s="94" t="s">
        <v>258</v>
      </c>
      <c r="S3911" s="94" t="s">
        <v>184</v>
      </c>
      <c r="T3911" s="94" t="s">
        <v>184</v>
      </c>
      <c r="U3911" s="94">
        <v>0</v>
      </c>
      <c r="V3911" s="94">
        <v>0</v>
      </c>
      <c r="W3911" s="94">
        <v>0</v>
      </c>
      <c r="X3911" s="94">
        <v>0</v>
      </c>
      <c r="Y3911" s="94">
        <v>0</v>
      </c>
      <c r="Z3911" s="94">
        <v>0</v>
      </c>
      <c r="AA3911" s="94">
        <v>0</v>
      </c>
      <c r="AB3911" s="94">
        <v>0</v>
      </c>
      <c r="AC3911" s="94">
        <v>0</v>
      </c>
      <c r="AD3911" s="94">
        <v>0</v>
      </c>
      <c r="AE3911" s="94">
        <v>0</v>
      </c>
      <c r="AF3911" s="94">
        <v>0</v>
      </c>
      <c r="AG3911" s="94">
        <v>0</v>
      </c>
      <c r="AH3911" s="94">
        <v>0</v>
      </c>
      <c r="AI3911" s="94">
        <v>0</v>
      </c>
      <c r="AJ3911" s="94">
        <v>0</v>
      </c>
      <c r="AK3911" s="94">
        <v>0</v>
      </c>
      <c r="AL3911" s="94">
        <v>0</v>
      </c>
      <c r="AM3911" s="94">
        <v>0</v>
      </c>
      <c r="AN3911" s="94">
        <v>0</v>
      </c>
      <c r="AO3911" s="94">
        <v>0</v>
      </c>
      <c r="AP3911" s="94">
        <v>0</v>
      </c>
      <c r="AQ3911" s="94">
        <v>0</v>
      </c>
      <c r="AR3911" s="94">
        <v>0</v>
      </c>
      <c r="AS3911" s="94">
        <v>0</v>
      </c>
      <c r="AT3911" s="94">
        <v>0</v>
      </c>
      <c r="AU3911" s="94">
        <v>0</v>
      </c>
      <c r="AV3911" s="94">
        <v>0</v>
      </c>
      <c r="AW3911" s="94">
        <v>0</v>
      </c>
      <c r="AX3911" s="94">
        <v>0</v>
      </c>
      <c r="AY3911" s="94">
        <v>0</v>
      </c>
      <c r="AZ3911" s="94">
        <v>0</v>
      </c>
      <c r="BA3911" s="94">
        <v>0.88858237915039051</v>
      </c>
      <c r="BB3911" s="94">
        <v>0</v>
      </c>
      <c r="BC3911" s="94">
        <v>0</v>
      </c>
      <c r="BD3911" s="94">
        <v>0</v>
      </c>
      <c r="BE3911" s="94">
        <v>0</v>
      </c>
      <c r="BF3911" s="94">
        <v>0</v>
      </c>
      <c r="BG3911" s="94">
        <v>0</v>
      </c>
      <c r="BH3911" s="94">
        <v>0</v>
      </c>
      <c r="BI3911" s="94">
        <v>0</v>
      </c>
      <c r="BJ3911" s="94">
        <v>0</v>
      </c>
      <c r="BK3911" s="94">
        <v>0</v>
      </c>
      <c r="BL3911" s="94">
        <v>0</v>
      </c>
      <c r="BM3911" s="94">
        <v>0</v>
      </c>
      <c r="BN3911" s="94">
        <v>0</v>
      </c>
      <c r="BO3911" s="94">
        <v>0</v>
      </c>
      <c r="BP3911" s="94">
        <v>0</v>
      </c>
      <c r="BQ3911" s="94">
        <v>0</v>
      </c>
      <c r="BR3911" s="94">
        <v>0</v>
      </c>
      <c r="BS3911" s="94">
        <v>0</v>
      </c>
      <c r="BT3911" s="94">
        <v>0</v>
      </c>
      <c r="BU3911" s="94">
        <v>0</v>
      </c>
      <c r="BV3911" s="94">
        <v>0</v>
      </c>
      <c r="BW3911" s="94">
        <v>0</v>
      </c>
      <c r="BX3911" s="94">
        <v>0</v>
      </c>
      <c r="BY3911" s="94">
        <v>0</v>
      </c>
      <c r="BZ3911" s="94">
        <v>0</v>
      </c>
      <c r="CA3911" s="94">
        <v>0</v>
      </c>
      <c r="CB3911" s="94">
        <v>0</v>
      </c>
    </row>
    <row r="3912" spans="1:80">
      <c r="A3912" s="95">
        <v>3910</v>
      </c>
      <c r="B3912" s="94" t="s">
        <v>253</v>
      </c>
      <c r="C3912" s="94" t="s">
        <v>415</v>
      </c>
      <c r="D3912" s="94" t="s">
        <v>405</v>
      </c>
      <c r="F3912" s="94" t="s">
        <v>404</v>
      </c>
      <c r="G3912" s="94">
        <v>48</v>
      </c>
      <c r="H3912" s="94">
        <v>4</v>
      </c>
      <c r="I3912" s="94">
        <v>68</v>
      </c>
      <c r="J3912" s="94" t="s">
        <v>466</v>
      </c>
      <c r="K3912" s="94">
        <v>143</v>
      </c>
      <c r="L3912" s="94" t="s">
        <v>467</v>
      </c>
      <c r="M3912" s="94" t="s">
        <v>1</v>
      </c>
      <c r="N3912" s="94" t="s">
        <v>176</v>
      </c>
      <c r="O3912" s="94" t="s">
        <v>178</v>
      </c>
      <c r="P3912" s="94" t="s">
        <v>178</v>
      </c>
      <c r="Q3912" s="94" t="s">
        <v>1</v>
      </c>
      <c r="R3912" s="94" t="s">
        <v>193</v>
      </c>
      <c r="S3912" s="94" t="s">
        <v>267</v>
      </c>
      <c r="T3912" s="94" t="s">
        <v>267</v>
      </c>
      <c r="U3912" s="94">
        <v>2.7544596679687499</v>
      </c>
      <c r="V3912" s="94">
        <v>0</v>
      </c>
      <c r="W3912" s="94">
        <v>0</v>
      </c>
      <c r="X3912" s="94">
        <v>0</v>
      </c>
      <c r="Y3912" s="94">
        <v>0</v>
      </c>
      <c r="Z3912" s="94">
        <v>0</v>
      </c>
      <c r="AA3912" s="94">
        <v>0</v>
      </c>
      <c r="AB3912" s="94">
        <v>0</v>
      </c>
      <c r="AC3912" s="94">
        <v>0</v>
      </c>
      <c r="AD3912" s="94">
        <v>0</v>
      </c>
      <c r="AE3912" s="94">
        <v>0</v>
      </c>
      <c r="AF3912" s="94">
        <v>0</v>
      </c>
      <c r="AG3912" s="94">
        <v>0</v>
      </c>
      <c r="AH3912" s="94">
        <v>0</v>
      </c>
      <c r="AI3912" s="94">
        <v>0</v>
      </c>
      <c r="AJ3912" s="94">
        <v>0</v>
      </c>
      <c r="AK3912" s="94">
        <v>0</v>
      </c>
      <c r="AL3912" s="94">
        <v>0</v>
      </c>
      <c r="AM3912" s="94">
        <v>0</v>
      </c>
      <c r="AN3912" s="94">
        <v>0</v>
      </c>
      <c r="AO3912" s="94">
        <v>0</v>
      </c>
      <c r="AP3912" s="94">
        <v>0</v>
      </c>
      <c r="AQ3912" s="94">
        <v>0</v>
      </c>
      <c r="AR3912" s="94">
        <v>0</v>
      </c>
      <c r="AS3912" s="94">
        <v>0</v>
      </c>
      <c r="AT3912" s="94">
        <v>0</v>
      </c>
      <c r="AU3912" s="94">
        <v>0</v>
      </c>
      <c r="AV3912" s="94">
        <v>0.62203121337890621</v>
      </c>
      <c r="AW3912" s="94">
        <v>0</v>
      </c>
      <c r="AX3912" s="94">
        <v>0.26657066040039062</v>
      </c>
      <c r="AY3912" s="94">
        <v>0</v>
      </c>
      <c r="AZ3912" s="94">
        <v>0</v>
      </c>
      <c r="BA3912" s="94">
        <v>0</v>
      </c>
      <c r="BB3912" s="94">
        <v>0</v>
      </c>
      <c r="BC3912" s="94">
        <v>0</v>
      </c>
      <c r="BD3912" s="94">
        <v>0</v>
      </c>
      <c r="BE3912" s="94">
        <v>0</v>
      </c>
      <c r="BF3912" s="94">
        <v>0</v>
      </c>
      <c r="BG3912" s="94">
        <v>0</v>
      </c>
      <c r="BH3912" s="94">
        <v>1.3328029418945311</v>
      </c>
      <c r="BI3912" s="94">
        <v>0</v>
      </c>
      <c r="BJ3912" s="94">
        <v>0</v>
      </c>
      <c r="BK3912" s="94">
        <v>0</v>
      </c>
      <c r="BL3912" s="94">
        <v>0</v>
      </c>
      <c r="BM3912" s="94">
        <v>0.17770904541015631</v>
      </c>
      <c r="BN3912" s="94">
        <v>0</v>
      </c>
      <c r="BO3912" s="94">
        <v>0</v>
      </c>
      <c r="BP3912" s="94">
        <v>0</v>
      </c>
      <c r="BQ3912" s="94">
        <v>0</v>
      </c>
      <c r="BR3912" s="94">
        <v>0.53312175292968744</v>
      </c>
      <c r="BS3912" s="94">
        <v>0</v>
      </c>
      <c r="BT3912" s="94">
        <v>0</v>
      </c>
      <c r="BU3912" s="94">
        <v>0</v>
      </c>
      <c r="BV3912" s="94">
        <v>0.17770904541015631</v>
      </c>
      <c r="BW3912" s="94">
        <v>0</v>
      </c>
      <c r="BX3912" s="94">
        <v>0</v>
      </c>
      <c r="BY3912" s="94">
        <v>0</v>
      </c>
      <c r="BZ3912" s="94">
        <v>0</v>
      </c>
      <c r="CA3912" s="94">
        <v>0</v>
      </c>
      <c r="CB3912" s="94">
        <v>0</v>
      </c>
    </row>
    <row r="3913" spans="1:80">
      <c r="A3913" s="95">
        <v>3911</v>
      </c>
      <c r="B3913" s="94" t="s">
        <v>253</v>
      </c>
      <c r="C3913" s="94" t="s">
        <v>415</v>
      </c>
      <c r="D3913" s="94" t="s">
        <v>405</v>
      </c>
      <c r="F3913" s="94" t="s">
        <v>404</v>
      </c>
      <c r="G3913" s="94">
        <v>48</v>
      </c>
      <c r="H3913" s="94">
        <v>9</v>
      </c>
      <c r="I3913" s="94">
        <v>9</v>
      </c>
      <c r="J3913" s="94" t="s">
        <v>466</v>
      </c>
      <c r="K3913" s="94">
        <v>143</v>
      </c>
      <c r="L3913" s="94" t="s">
        <v>467</v>
      </c>
      <c r="M3913" s="94" t="s">
        <v>255</v>
      </c>
      <c r="N3913" s="94" t="s">
        <v>256</v>
      </c>
      <c r="O3913" s="94" t="s">
        <v>257</v>
      </c>
      <c r="P3913" s="94" t="s">
        <v>257</v>
      </c>
      <c r="Q3913" s="94" t="s">
        <v>255</v>
      </c>
      <c r="R3913" s="94" t="s">
        <v>256</v>
      </c>
      <c r="S3913" s="94" t="s">
        <v>257</v>
      </c>
      <c r="T3913" s="94" t="s">
        <v>257</v>
      </c>
      <c r="U3913" s="94">
        <v>120.1371532592775</v>
      </c>
      <c r="V3913" s="94">
        <v>112.3175073303225</v>
      </c>
      <c r="W3913" s="94">
        <v>111.162335333252</v>
      </c>
      <c r="X3913" s="94">
        <v>103.0760838928223</v>
      </c>
      <c r="Y3913" s="94">
        <v>98.099928692627032</v>
      </c>
      <c r="Z3913" s="94">
        <v>103.34266412963881</v>
      </c>
      <c r="AA3913" s="94">
        <v>97.745038214111375</v>
      </c>
      <c r="AB3913" s="94">
        <v>91.347219964599589</v>
      </c>
      <c r="AC3913" s="94">
        <v>90.103155419921862</v>
      </c>
      <c r="AD3913" s="94">
        <v>98.011832525634759</v>
      </c>
      <c r="AE3913" s="94">
        <v>93.213464715576151</v>
      </c>
      <c r="AF3913" s="94">
        <v>113.6509590454103</v>
      </c>
      <c r="AG3913" s="94">
        <v>102.0988653503419</v>
      </c>
      <c r="AH3913" s="94">
        <v>96.234312078857414</v>
      </c>
      <c r="AI3913" s="94">
        <v>91.613736767578118</v>
      </c>
      <c r="AJ3913" s="94">
        <v>87.348456298828111</v>
      </c>
      <c r="AK3913" s="94">
        <v>86.459857135009727</v>
      </c>
      <c r="AL3913" s="94">
        <v>92.146653088378869</v>
      </c>
      <c r="AM3913" s="94">
        <v>130.44480261840869</v>
      </c>
      <c r="AN3913" s="94">
        <v>143.68491309814459</v>
      </c>
      <c r="AO3913" s="94">
        <v>143.95138524780279</v>
      </c>
      <c r="AP3913" s="94">
        <v>147.23919428100561</v>
      </c>
      <c r="AQ3913" s="94">
        <v>142.97389819946289</v>
      </c>
      <c r="AR3913" s="94">
        <v>143.41838262329111</v>
      </c>
      <c r="AS3913" s="94">
        <v>149.1943568603516</v>
      </c>
      <c r="AT3913" s="94">
        <v>160.3905420959475</v>
      </c>
      <c r="AU3913" s="94">
        <v>169.72092873535169</v>
      </c>
      <c r="AV3913" s="94">
        <v>163.58964131469759</v>
      </c>
      <c r="AW3913" s="94">
        <v>158.52483440551751</v>
      </c>
      <c r="AX3913" s="94">
        <v>150.34978193969749</v>
      </c>
      <c r="AY3913" s="94">
        <v>153.63761966552741</v>
      </c>
      <c r="AZ3913" s="94">
        <v>107.7874993164064</v>
      </c>
      <c r="BA3913" s="94">
        <v>94.458873083496215</v>
      </c>
      <c r="BB3913" s="94">
        <v>92.059795648193287</v>
      </c>
      <c r="BC3913" s="94">
        <v>95.703079223632841</v>
      </c>
      <c r="BD3913" s="94">
        <v>108.5875472900394</v>
      </c>
      <c r="BE3913" s="94">
        <v>108.7649452880862</v>
      </c>
      <c r="BF3913" s="94">
        <v>106.720921148682</v>
      </c>
      <c r="BG3913" s="94">
        <v>109.2088081054691</v>
      </c>
      <c r="BH3913" s="94">
        <v>89.392063189697339</v>
      </c>
      <c r="BI3913" s="94">
        <v>82.816585699462919</v>
      </c>
      <c r="BJ3913" s="94">
        <v>78.729399768066457</v>
      </c>
      <c r="BK3913" s="94">
        <v>87.970468554687514</v>
      </c>
      <c r="BL3913" s="94">
        <v>139.33087871093781</v>
      </c>
      <c r="BM3913" s="94">
        <v>147.59497653808609</v>
      </c>
      <c r="BN3913" s="94">
        <v>100.2346113159179</v>
      </c>
      <c r="BO3913" s="94">
        <v>77.662798944091833</v>
      </c>
      <c r="BP3913" s="94">
        <v>87.526196313476561</v>
      </c>
      <c r="BQ3913" s="94">
        <v>93.747803381347723</v>
      </c>
      <c r="BR3913" s="94">
        <v>60.60267623901354</v>
      </c>
      <c r="BS3913" s="94">
        <v>87.793822149658212</v>
      </c>
      <c r="BT3913" s="94">
        <v>79.440196374511814</v>
      </c>
      <c r="BU3913" s="94">
        <v>89.569764916992142</v>
      </c>
      <c r="BV3913" s="94">
        <v>146.7063657348634</v>
      </c>
      <c r="BW3913" s="94">
        <v>90.636220660400397</v>
      </c>
      <c r="BX3913" s="94">
        <v>51.716538372802681</v>
      </c>
      <c r="BY3913" s="94">
        <v>55.626487286376822</v>
      </c>
      <c r="BZ3913" s="94">
        <v>87.616024108886705</v>
      </c>
      <c r="CA3913" s="94">
        <v>96.057752062988314</v>
      </c>
      <c r="CB3913" s="94">
        <v>96.324454199218806</v>
      </c>
    </row>
    <row r="3914" spans="1:80">
      <c r="A3914" s="95">
        <v>3912</v>
      </c>
      <c r="B3914" s="94" t="s">
        <v>253</v>
      </c>
      <c r="C3914" s="94" t="s">
        <v>415</v>
      </c>
      <c r="D3914" s="94" t="s">
        <v>405</v>
      </c>
      <c r="F3914" s="94" t="s">
        <v>404</v>
      </c>
      <c r="G3914" s="94">
        <v>48</v>
      </c>
      <c r="H3914" s="94">
        <v>9</v>
      </c>
      <c r="I3914" s="94">
        <v>12</v>
      </c>
      <c r="J3914" s="94" t="s">
        <v>466</v>
      </c>
      <c r="K3914" s="94">
        <v>143</v>
      </c>
      <c r="L3914" s="94" t="s">
        <v>467</v>
      </c>
      <c r="M3914" s="94" t="s">
        <v>255</v>
      </c>
      <c r="N3914" s="94" t="s">
        <v>256</v>
      </c>
      <c r="O3914" s="94" t="s">
        <v>257</v>
      </c>
      <c r="P3914" s="94" t="s">
        <v>257</v>
      </c>
      <c r="Q3914" s="94" t="s">
        <v>1</v>
      </c>
      <c r="R3914" s="94" t="s">
        <v>258</v>
      </c>
      <c r="S3914" s="94" t="s">
        <v>260</v>
      </c>
      <c r="T3914" s="94" t="s">
        <v>260</v>
      </c>
      <c r="U3914" s="94">
        <v>0</v>
      </c>
      <c r="V3914" s="94">
        <v>0</v>
      </c>
      <c r="W3914" s="94">
        <v>0.53311099243164073</v>
      </c>
      <c r="X3914" s="94">
        <v>0</v>
      </c>
      <c r="Y3914" s="94">
        <v>0</v>
      </c>
      <c r="Z3914" s="94">
        <v>0</v>
      </c>
      <c r="AA3914" s="94">
        <v>0</v>
      </c>
      <c r="AB3914" s="94">
        <v>0</v>
      </c>
      <c r="AC3914" s="94">
        <v>0</v>
      </c>
      <c r="AD3914" s="94">
        <v>0</v>
      </c>
      <c r="AE3914" s="94">
        <v>0</v>
      </c>
      <c r="AF3914" s="94">
        <v>0</v>
      </c>
      <c r="AG3914" s="94">
        <v>0</v>
      </c>
      <c r="AH3914" s="94">
        <v>0</v>
      </c>
      <c r="AI3914" s="94">
        <v>0</v>
      </c>
      <c r="AJ3914" s="94">
        <v>0</v>
      </c>
      <c r="AK3914" s="94">
        <v>0</v>
      </c>
      <c r="AL3914" s="94">
        <v>0</v>
      </c>
      <c r="AM3914" s="94">
        <v>0</v>
      </c>
      <c r="AN3914" s="94">
        <v>0</v>
      </c>
      <c r="AO3914" s="94">
        <v>0</v>
      </c>
      <c r="AP3914" s="94">
        <v>0</v>
      </c>
      <c r="AQ3914" s="94">
        <v>0</v>
      </c>
      <c r="AR3914" s="94">
        <v>0</v>
      </c>
      <c r="AS3914" s="94">
        <v>0</v>
      </c>
      <c r="AT3914" s="94">
        <v>0</v>
      </c>
      <c r="AU3914" s="94">
        <v>0</v>
      </c>
      <c r="AV3914" s="94">
        <v>0</v>
      </c>
      <c r="AW3914" s="94">
        <v>0</v>
      </c>
      <c r="AX3914" s="94">
        <v>0</v>
      </c>
      <c r="AY3914" s="94">
        <v>0</v>
      </c>
      <c r="AZ3914" s="94">
        <v>9.5966241699218706</v>
      </c>
      <c r="BA3914" s="94">
        <v>0</v>
      </c>
      <c r="BB3914" s="94">
        <v>0</v>
      </c>
      <c r="BC3914" s="94">
        <v>0</v>
      </c>
      <c r="BD3914" s="94">
        <v>0</v>
      </c>
      <c r="BE3914" s="94">
        <v>0</v>
      </c>
      <c r="BF3914" s="94">
        <v>0</v>
      </c>
      <c r="BG3914" s="94">
        <v>0</v>
      </c>
      <c r="BH3914" s="94">
        <v>0.53314374389648433</v>
      </c>
      <c r="BI3914" s="94">
        <v>0</v>
      </c>
      <c r="BJ3914" s="94">
        <v>0</v>
      </c>
      <c r="BK3914" s="94">
        <v>0</v>
      </c>
      <c r="BL3914" s="94">
        <v>0</v>
      </c>
      <c r="BM3914" s="94">
        <v>0</v>
      </c>
      <c r="BN3914" s="94">
        <v>0</v>
      </c>
      <c r="BO3914" s="94">
        <v>0</v>
      </c>
      <c r="BP3914" s="94">
        <v>0</v>
      </c>
      <c r="BQ3914" s="94">
        <v>0</v>
      </c>
      <c r="BR3914" s="94">
        <v>0</v>
      </c>
      <c r="BS3914" s="94">
        <v>7.8194610229492163</v>
      </c>
      <c r="BT3914" s="94">
        <v>0</v>
      </c>
      <c r="BU3914" s="94">
        <v>0</v>
      </c>
      <c r="BV3914" s="94">
        <v>0</v>
      </c>
      <c r="BW3914" s="94">
        <v>0</v>
      </c>
      <c r="BX3914" s="94">
        <v>0</v>
      </c>
      <c r="BY3914" s="94">
        <v>0</v>
      </c>
      <c r="BZ3914" s="94">
        <v>0</v>
      </c>
      <c r="CA3914" s="94">
        <v>0</v>
      </c>
      <c r="CB3914" s="94">
        <v>0</v>
      </c>
    </row>
    <row r="3915" spans="1:80">
      <c r="A3915" s="95">
        <v>3913</v>
      </c>
      <c r="B3915" s="94" t="s">
        <v>253</v>
      </c>
      <c r="C3915" s="94" t="s">
        <v>415</v>
      </c>
      <c r="D3915" s="94" t="s">
        <v>405</v>
      </c>
      <c r="F3915" s="94" t="s">
        <v>404</v>
      </c>
      <c r="G3915" s="94">
        <v>48</v>
      </c>
      <c r="H3915" s="94">
        <v>9</v>
      </c>
      <c r="I3915" s="94">
        <v>21</v>
      </c>
      <c r="J3915" s="94" t="s">
        <v>466</v>
      </c>
      <c r="K3915" s="94">
        <v>143</v>
      </c>
      <c r="L3915" s="94" t="s">
        <v>467</v>
      </c>
      <c r="M3915" s="94" t="s">
        <v>255</v>
      </c>
      <c r="N3915" s="94" t="s">
        <v>256</v>
      </c>
      <c r="O3915" s="94" t="s">
        <v>257</v>
      </c>
      <c r="P3915" s="94" t="s">
        <v>257</v>
      </c>
      <c r="Q3915" s="94" t="s">
        <v>255</v>
      </c>
      <c r="R3915" s="94" t="s">
        <v>256</v>
      </c>
      <c r="S3915" s="94" t="s">
        <v>262</v>
      </c>
      <c r="T3915" s="94" t="s">
        <v>262</v>
      </c>
      <c r="U3915" s="94">
        <v>0.53311040039062507</v>
      </c>
      <c r="V3915" s="94">
        <v>6.2202260681152293</v>
      </c>
      <c r="W3915" s="94">
        <v>8.7080307617187547</v>
      </c>
      <c r="X3915" s="94">
        <v>8.8858772277832099</v>
      </c>
      <c r="Y3915" s="94">
        <v>0</v>
      </c>
      <c r="Z3915" s="94">
        <v>2.1326011718750002</v>
      </c>
      <c r="AA3915" s="94">
        <v>17.149557482910151</v>
      </c>
      <c r="AB3915" s="94">
        <v>0</v>
      </c>
      <c r="AC3915" s="94">
        <v>0.53314796752929683</v>
      </c>
      <c r="AD3915" s="94">
        <v>3.6431683227539051</v>
      </c>
      <c r="AE3915" s="94">
        <v>1.4217213806152349</v>
      </c>
      <c r="AF3915" s="94">
        <v>0</v>
      </c>
      <c r="AG3915" s="94">
        <v>22.836896685791011</v>
      </c>
      <c r="AH3915" s="94">
        <v>5.8646523376464854</v>
      </c>
      <c r="AI3915" s="94">
        <v>0.53314172973632812</v>
      </c>
      <c r="AJ3915" s="94">
        <v>2.4881157653808592</v>
      </c>
      <c r="AK3915" s="94">
        <v>0</v>
      </c>
      <c r="AL3915" s="94">
        <v>0</v>
      </c>
      <c r="AM3915" s="94">
        <v>0</v>
      </c>
      <c r="AN3915" s="94">
        <v>0</v>
      </c>
      <c r="AO3915" s="94">
        <v>3.3766984130859381</v>
      </c>
      <c r="AP3915" s="94">
        <v>3.55436742553711</v>
      </c>
      <c r="AQ3915" s="94">
        <v>1.0662843261718751</v>
      </c>
      <c r="AR3915" s="94">
        <v>1.954852868652343</v>
      </c>
      <c r="AS3915" s="94">
        <v>0</v>
      </c>
      <c r="AT3915" s="94">
        <v>1.0663079956054691</v>
      </c>
      <c r="AU3915" s="94">
        <v>4.6206045410156253</v>
      </c>
      <c r="AV3915" s="94">
        <v>4.2653511230468748</v>
      </c>
      <c r="AW3915" s="94">
        <v>1.155142071533203</v>
      </c>
      <c r="AX3915" s="94">
        <v>2.2215138183593748</v>
      </c>
      <c r="AY3915" s="94">
        <v>1.421730194091797</v>
      </c>
      <c r="AZ3915" s="94">
        <v>25.14654763183594</v>
      </c>
      <c r="BA3915" s="94">
        <v>3.820865612792967</v>
      </c>
      <c r="BB3915" s="94">
        <v>2.3103281921386718</v>
      </c>
      <c r="BC3915" s="94">
        <v>0.79975758666992192</v>
      </c>
      <c r="BD3915" s="94">
        <v>2.1326759033203131</v>
      </c>
      <c r="BE3915" s="94">
        <v>3.1990241638183599</v>
      </c>
      <c r="BF3915" s="94">
        <v>0.35544875488281252</v>
      </c>
      <c r="BG3915" s="94">
        <v>0</v>
      </c>
      <c r="BH3915" s="94">
        <v>30.745056726074178</v>
      </c>
      <c r="BI3915" s="94">
        <v>20.79260751342774</v>
      </c>
      <c r="BJ3915" s="94">
        <v>18.660482604980441</v>
      </c>
      <c r="BK3915" s="94">
        <v>1.8661035095214851</v>
      </c>
      <c r="BL3915" s="94">
        <v>6.2200455322265622</v>
      </c>
      <c r="BM3915" s="94">
        <v>12.61785809936524</v>
      </c>
      <c r="BN3915" s="94">
        <v>47.005351837158138</v>
      </c>
      <c r="BO3915" s="94">
        <v>26.568418304443401</v>
      </c>
      <c r="BP3915" s="94">
        <v>2.310375750732423</v>
      </c>
      <c r="BQ3915" s="94">
        <v>59.623078924560687</v>
      </c>
      <c r="BR3915" s="94">
        <v>59.001273565673912</v>
      </c>
      <c r="BS3915" s="94">
        <v>37.053572015380887</v>
      </c>
      <c r="BT3915" s="94">
        <v>22.836847583007788</v>
      </c>
      <c r="BU3915" s="94">
        <v>2.5768881713867189</v>
      </c>
      <c r="BV3915" s="94">
        <v>13.506463854980471</v>
      </c>
      <c r="BW3915" s="94">
        <v>28.16812012939452</v>
      </c>
      <c r="BX3915" s="94">
        <v>51.626088537597717</v>
      </c>
      <c r="BY3915" s="94">
        <v>33.054913183593762</v>
      </c>
      <c r="BZ3915" s="94">
        <v>55.980010937500033</v>
      </c>
      <c r="CA3915" s="94">
        <v>63.977280517578251</v>
      </c>
      <c r="CB3915" s="94">
        <v>69.486689300537179</v>
      </c>
    </row>
    <row r="3916" spans="1:80">
      <c r="A3916" s="95">
        <v>3914</v>
      </c>
      <c r="B3916" s="94" t="s">
        <v>253</v>
      </c>
      <c r="C3916" s="94" t="s">
        <v>415</v>
      </c>
      <c r="D3916" s="94" t="s">
        <v>405</v>
      </c>
      <c r="F3916" s="94" t="s">
        <v>404</v>
      </c>
      <c r="G3916" s="94">
        <v>48</v>
      </c>
      <c r="H3916" s="94">
        <v>9</v>
      </c>
      <c r="I3916" s="94">
        <v>66</v>
      </c>
      <c r="J3916" s="94" t="s">
        <v>466</v>
      </c>
      <c r="K3916" s="94">
        <v>143</v>
      </c>
      <c r="L3916" s="94" t="s">
        <v>467</v>
      </c>
      <c r="M3916" s="94" t="s">
        <v>255</v>
      </c>
      <c r="N3916" s="94" t="s">
        <v>256</v>
      </c>
      <c r="O3916" s="94" t="s">
        <v>257</v>
      </c>
      <c r="P3916" s="94" t="s">
        <v>257</v>
      </c>
      <c r="Q3916" s="94" t="s">
        <v>1</v>
      </c>
      <c r="R3916" s="94" t="s">
        <v>258</v>
      </c>
      <c r="S3916" s="94" t="s">
        <v>184</v>
      </c>
      <c r="T3916" s="94" t="s">
        <v>184</v>
      </c>
      <c r="U3916" s="94">
        <v>0</v>
      </c>
      <c r="V3916" s="94">
        <v>0.7997525817871094</v>
      </c>
      <c r="W3916" s="94">
        <v>0</v>
      </c>
      <c r="X3916" s="94">
        <v>0</v>
      </c>
      <c r="Y3916" s="94">
        <v>0</v>
      </c>
      <c r="Z3916" s="94">
        <v>0</v>
      </c>
      <c r="AA3916" s="94">
        <v>0</v>
      </c>
      <c r="AB3916" s="94">
        <v>0</v>
      </c>
      <c r="AC3916" s="94">
        <v>0</v>
      </c>
      <c r="AD3916" s="94">
        <v>1.15519462890625</v>
      </c>
      <c r="AE3916" s="94">
        <v>2.7546962768554679</v>
      </c>
      <c r="AF3916" s="94">
        <v>0</v>
      </c>
      <c r="AG3916" s="94">
        <v>5.331520611572266</v>
      </c>
      <c r="AH3916" s="94">
        <v>0</v>
      </c>
      <c r="AI3916" s="94">
        <v>0</v>
      </c>
      <c r="AJ3916" s="94">
        <v>0</v>
      </c>
      <c r="AK3916" s="94">
        <v>0</v>
      </c>
      <c r="AL3916" s="94">
        <v>0</v>
      </c>
      <c r="AM3916" s="94">
        <v>0</v>
      </c>
      <c r="AN3916" s="94">
        <v>0</v>
      </c>
      <c r="AO3916" s="94">
        <v>1.5106289550781249</v>
      </c>
      <c r="AP3916" s="94">
        <v>1.0663062072753899</v>
      </c>
      <c r="AQ3916" s="94">
        <v>0</v>
      </c>
      <c r="AR3916" s="94">
        <v>0</v>
      </c>
      <c r="AS3916" s="94">
        <v>0.62200407104492195</v>
      </c>
      <c r="AT3916" s="94">
        <v>1.9548874389648441</v>
      </c>
      <c r="AU3916" s="94">
        <v>0</v>
      </c>
      <c r="AV3916" s="94">
        <v>1.4217181091308591</v>
      </c>
      <c r="AW3916" s="94">
        <v>0</v>
      </c>
      <c r="AX3916" s="94">
        <v>0</v>
      </c>
      <c r="AY3916" s="94">
        <v>0</v>
      </c>
      <c r="AZ3916" s="94">
        <v>11.99551458129883</v>
      </c>
      <c r="BA3916" s="94">
        <v>3.1988899353027338</v>
      </c>
      <c r="BB3916" s="94">
        <v>0</v>
      </c>
      <c r="BC3916" s="94">
        <v>0</v>
      </c>
      <c r="BD3916" s="94">
        <v>0</v>
      </c>
      <c r="BE3916" s="94">
        <v>0</v>
      </c>
      <c r="BF3916" s="94">
        <v>0</v>
      </c>
      <c r="BG3916" s="94">
        <v>1.332912298583985</v>
      </c>
      <c r="BH3916" s="94">
        <v>0</v>
      </c>
      <c r="BI3916" s="94">
        <v>1.8660720886230471</v>
      </c>
      <c r="BJ3916" s="94">
        <v>0</v>
      </c>
      <c r="BK3916" s="94">
        <v>0</v>
      </c>
      <c r="BL3916" s="94">
        <v>3.2877883728027339</v>
      </c>
      <c r="BM3916" s="94">
        <v>3.1989028930664061</v>
      </c>
      <c r="BN3916" s="94">
        <v>7.8193867065429714</v>
      </c>
      <c r="BO3916" s="94">
        <v>1.2440480529785161</v>
      </c>
      <c r="BP3916" s="94">
        <v>0</v>
      </c>
      <c r="BQ3916" s="94">
        <v>10.040855224609381</v>
      </c>
      <c r="BR3916" s="94">
        <v>1.0663138549804689</v>
      </c>
      <c r="BS3916" s="94">
        <v>12.706380303955079</v>
      </c>
      <c r="BT3916" s="94">
        <v>0.53315151977539066</v>
      </c>
      <c r="BU3916" s="94">
        <v>0</v>
      </c>
      <c r="BV3916" s="94">
        <v>3.1989079406738279</v>
      </c>
      <c r="BW3916" s="94">
        <v>0.53314519042968755</v>
      </c>
      <c r="BX3916" s="94">
        <v>2.1326383911132809</v>
      </c>
      <c r="BY3916" s="94">
        <v>1.155171594238281</v>
      </c>
      <c r="BZ3916" s="94">
        <v>1.777200445556641</v>
      </c>
      <c r="CA3916" s="94">
        <v>3.376704949951173</v>
      </c>
      <c r="CB3916" s="94">
        <v>3.4655670471191411</v>
      </c>
    </row>
    <row r="3917" spans="1:80">
      <c r="A3917" s="95">
        <v>3915</v>
      </c>
      <c r="B3917" s="94" t="s">
        <v>253</v>
      </c>
      <c r="C3917" s="94" t="s">
        <v>415</v>
      </c>
      <c r="D3917" s="94" t="s">
        <v>405</v>
      </c>
      <c r="F3917" s="94" t="s">
        <v>404</v>
      </c>
      <c r="G3917" s="94">
        <v>48</v>
      </c>
      <c r="H3917" s="94">
        <v>11</v>
      </c>
      <c r="I3917" s="94">
        <v>3</v>
      </c>
      <c r="J3917" s="94" t="s">
        <v>466</v>
      </c>
      <c r="K3917" s="94">
        <v>143</v>
      </c>
      <c r="L3917" s="94" t="s">
        <v>467</v>
      </c>
      <c r="M3917" s="94" t="s">
        <v>1</v>
      </c>
      <c r="N3917" s="94" t="s">
        <v>258</v>
      </c>
      <c r="O3917" s="94" t="s">
        <v>259</v>
      </c>
      <c r="P3917" s="94" t="s">
        <v>259</v>
      </c>
      <c r="Q3917" s="94" t="s">
        <v>1</v>
      </c>
      <c r="R3917" s="94" t="s">
        <v>176</v>
      </c>
      <c r="S3917" s="94" t="s">
        <v>177</v>
      </c>
      <c r="T3917" s="94" t="s">
        <v>177</v>
      </c>
      <c r="U3917" s="94">
        <v>0</v>
      </c>
      <c r="V3917" s="94">
        <v>0</v>
      </c>
      <c r="W3917" s="94">
        <v>0</v>
      </c>
      <c r="X3917" s="94">
        <v>0</v>
      </c>
      <c r="Y3917" s="94">
        <v>0</v>
      </c>
      <c r="Z3917" s="94">
        <v>0.62193858642578126</v>
      </c>
      <c r="AA3917" s="94">
        <v>0</v>
      </c>
      <c r="AB3917" s="94">
        <v>0</v>
      </c>
      <c r="AC3917" s="94">
        <v>0</v>
      </c>
      <c r="AD3917" s="94">
        <v>0</v>
      </c>
      <c r="AE3917" s="94">
        <v>0</v>
      </c>
      <c r="AF3917" s="94">
        <v>0</v>
      </c>
      <c r="AG3917" s="94">
        <v>0</v>
      </c>
      <c r="AH3917" s="94">
        <v>0</v>
      </c>
      <c r="AI3917" s="94">
        <v>0</v>
      </c>
      <c r="AJ3917" s="94">
        <v>0</v>
      </c>
      <c r="AK3917" s="94">
        <v>0</v>
      </c>
      <c r="AL3917" s="94">
        <v>0</v>
      </c>
      <c r="AM3917" s="94">
        <v>0</v>
      </c>
      <c r="AN3917" s="94">
        <v>0</v>
      </c>
      <c r="AO3917" s="94">
        <v>0</v>
      </c>
      <c r="AP3917" s="94">
        <v>0</v>
      </c>
      <c r="AQ3917" s="94">
        <v>0</v>
      </c>
      <c r="AR3917" s="94">
        <v>0</v>
      </c>
      <c r="AS3917" s="94">
        <v>0</v>
      </c>
      <c r="AT3917" s="94">
        <v>0</v>
      </c>
      <c r="AU3917" s="94">
        <v>0</v>
      </c>
      <c r="AV3917" s="94">
        <v>0</v>
      </c>
      <c r="AW3917" s="94">
        <v>0</v>
      </c>
      <c r="AX3917" s="94">
        <v>0</v>
      </c>
      <c r="AY3917" s="94">
        <v>0</v>
      </c>
      <c r="AZ3917" s="94">
        <v>0</v>
      </c>
      <c r="BA3917" s="94">
        <v>0</v>
      </c>
      <c r="BB3917" s="94">
        <v>0</v>
      </c>
      <c r="BC3917" s="94">
        <v>0</v>
      </c>
      <c r="BD3917" s="94">
        <v>0</v>
      </c>
      <c r="BE3917" s="94">
        <v>0</v>
      </c>
      <c r="BF3917" s="94">
        <v>0</v>
      </c>
      <c r="BG3917" s="94">
        <v>0</v>
      </c>
      <c r="BH3917" s="94">
        <v>0</v>
      </c>
      <c r="BI3917" s="94">
        <v>0</v>
      </c>
      <c r="BJ3917" s="94">
        <v>0</v>
      </c>
      <c r="BK3917" s="94">
        <v>0</v>
      </c>
      <c r="BL3917" s="94">
        <v>0</v>
      </c>
      <c r="BM3917" s="94">
        <v>0</v>
      </c>
      <c r="BN3917" s="94">
        <v>0</v>
      </c>
      <c r="BO3917" s="94">
        <v>0</v>
      </c>
      <c r="BP3917" s="94">
        <v>0</v>
      </c>
      <c r="BQ3917" s="94">
        <v>0</v>
      </c>
      <c r="BR3917" s="94">
        <v>0</v>
      </c>
      <c r="BS3917" s="94">
        <v>0</v>
      </c>
      <c r="BT3917" s="94">
        <v>0</v>
      </c>
      <c r="BU3917" s="94">
        <v>0</v>
      </c>
      <c r="BV3917" s="94">
        <v>0</v>
      </c>
      <c r="BW3917" s="94">
        <v>0</v>
      </c>
      <c r="BX3917" s="94">
        <v>0</v>
      </c>
      <c r="BY3917" s="94">
        <v>0</v>
      </c>
      <c r="BZ3917" s="94">
        <v>0</v>
      </c>
      <c r="CA3917" s="94">
        <v>0</v>
      </c>
      <c r="CB3917" s="94">
        <v>0</v>
      </c>
    </row>
    <row r="3918" spans="1:80">
      <c r="A3918" s="95">
        <v>3916</v>
      </c>
      <c r="B3918" s="94" t="s">
        <v>253</v>
      </c>
      <c r="C3918" s="94" t="s">
        <v>415</v>
      </c>
      <c r="D3918" s="94" t="s">
        <v>405</v>
      </c>
      <c r="F3918" s="94" t="s">
        <v>404</v>
      </c>
      <c r="G3918" s="94">
        <v>48</v>
      </c>
      <c r="H3918" s="94">
        <v>11</v>
      </c>
      <c r="I3918" s="94">
        <v>11</v>
      </c>
      <c r="J3918" s="94" t="s">
        <v>466</v>
      </c>
      <c r="K3918" s="94">
        <v>143</v>
      </c>
      <c r="L3918" s="94" t="s">
        <v>467</v>
      </c>
      <c r="M3918" s="94" t="s">
        <v>1</v>
      </c>
      <c r="N3918" s="94" t="s">
        <v>258</v>
      </c>
      <c r="O3918" s="94" t="s">
        <v>259</v>
      </c>
      <c r="P3918" s="94" t="s">
        <v>259</v>
      </c>
      <c r="Q3918" s="94" t="s">
        <v>1</v>
      </c>
      <c r="R3918" s="94" t="s">
        <v>258</v>
      </c>
      <c r="S3918" s="94" t="s">
        <v>259</v>
      </c>
      <c r="T3918" s="94" t="s">
        <v>259</v>
      </c>
      <c r="U3918" s="94">
        <v>0</v>
      </c>
      <c r="V3918" s="94">
        <v>0</v>
      </c>
      <c r="W3918" s="94">
        <v>0</v>
      </c>
      <c r="X3918" s="94">
        <v>0</v>
      </c>
      <c r="Y3918" s="94">
        <v>8.8844036865234371E-2</v>
      </c>
      <c r="Z3918" s="94">
        <v>0.44425430297851559</v>
      </c>
      <c r="AA3918" s="94">
        <v>0</v>
      </c>
      <c r="AB3918" s="94">
        <v>0</v>
      </c>
      <c r="AC3918" s="94">
        <v>0</v>
      </c>
      <c r="AD3918" s="94">
        <v>0</v>
      </c>
      <c r="AE3918" s="94">
        <v>0</v>
      </c>
      <c r="AF3918" s="94">
        <v>0</v>
      </c>
      <c r="AG3918" s="94">
        <v>0</v>
      </c>
      <c r="AH3918" s="94">
        <v>0</v>
      </c>
      <c r="AI3918" s="94">
        <v>0.62190618286132815</v>
      </c>
      <c r="AJ3918" s="94">
        <v>0</v>
      </c>
      <c r="AK3918" s="94">
        <v>0</v>
      </c>
      <c r="AL3918" s="94">
        <v>0</v>
      </c>
      <c r="AM3918" s="94">
        <v>0</v>
      </c>
      <c r="AN3918" s="94">
        <v>0</v>
      </c>
      <c r="AO3918" s="94">
        <v>0</v>
      </c>
      <c r="AP3918" s="94">
        <v>0</v>
      </c>
      <c r="AQ3918" s="94">
        <v>0</v>
      </c>
      <c r="AR3918" s="94">
        <v>0</v>
      </c>
      <c r="AS3918" s="94">
        <v>8.8843804931640624E-2</v>
      </c>
      <c r="AT3918" s="94">
        <v>8.8843804931640624E-2</v>
      </c>
      <c r="AU3918" s="94">
        <v>0</v>
      </c>
      <c r="AV3918" s="94">
        <v>0.62190650634765632</v>
      </c>
      <c r="AW3918" s="94">
        <v>0</v>
      </c>
      <c r="AX3918" s="94">
        <v>0</v>
      </c>
      <c r="AY3918" s="94">
        <v>0</v>
      </c>
      <c r="AZ3918" s="94">
        <v>0</v>
      </c>
      <c r="BA3918" s="94">
        <v>0</v>
      </c>
      <c r="BB3918" s="94">
        <v>0</v>
      </c>
      <c r="BC3918" s="94">
        <v>0</v>
      </c>
      <c r="BD3918" s="94">
        <v>0</v>
      </c>
      <c r="BE3918" s="94">
        <v>0</v>
      </c>
      <c r="BF3918" s="94">
        <v>0</v>
      </c>
      <c r="BG3918" s="94">
        <v>0.26653169555664058</v>
      </c>
      <c r="BH3918" s="94">
        <v>0</v>
      </c>
      <c r="BI3918" s="94">
        <v>2.0436061462402342</v>
      </c>
      <c r="BJ3918" s="94">
        <v>0</v>
      </c>
      <c r="BK3918" s="94">
        <v>0</v>
      </c>
      <c r="BL3918" s="94">
        <v>0</v>
      </c>
      <c r="BM3918" s="94">
        <v>8.8843804931640624E-2</v>
      </c>
      <c r="BN3918" s="94">
        <v>0</v>
      </c>
      <c r="BO3918" s="94">
        <v>0.79964741210937518</v>
      </c>
      <c r="BP3918" s="94">
        <v>0</v>
      </c>
      <c r="BQ3918" s="94">
        <v>8.8843804931640624E-2</v>
      </c>
      <c r="BR3918" s="94">
        <v>0</v>
      </c>
      <c r="BS3918" s="94">
        <v>0</v>
      </c>
      <c r="BT3918" s="94">
        <v>0</v>
      </c>
      <c r="BU3918" s="94">
        <v>0</v>
      </c>
      <c r="BV3918" s="94">
        <v>8.8843804931640624E-2</v>
      </c>
      <c r="BW3918" s="94">
        <v>0</v>
      </c>
      <c r="BX3918" s="94">
        <v>0.44424997558593748</v>
      </c>
      <c r="BY3918" s="94">
        <v>0</v>
      </c>
      <c r="BZ3918" s="94">
        <v>0</v>
      </c>
      <c r="CA3918" s="94">
        <v>8.8843804931640624E-2</v>
      </c>
      <c r="CB3918" s="94">
        <v>0.62190650634765632</v>
      </c>
    </row>
    <row r="3919" spans="1:80">
      <c r="A3919" s="95">
        <v>3917</v>
      </c>
      <c r="B3919" s="94" t="s">
        <v>253</v>
      </c>
      <c r="C3919" s="94" t="s">
        <v>415</v>
      </c>
      <c r="D3919" s="94" t="s">
        <v>405</v>
      </c>
      <c r="F3919" s="94" t="s">
        <v>404</v>
      </c>
      <c r="G3919" s="94">
        <v>48</v>
      </c>
      <c r="H3919" s="94">
        <v>11</v>
      </c>
      <c r="I3919" s="94">
        <v>12</v>
      </c>
      <c r="J3919" s="94" t="s">
        <v>466</v>
      </c>
      <c r="K3919" s="94">
        <v>143</v>
      </c>
      <c r="L3919" s="94" t="s">
        <v>467</v>
      </c>
      <c r="M3919" s="94" t="s">
        <v>1</v>
      </c>
      <c r="N3919" s="94" t="s">
        <v>258</v>
      </c>
      <c r="O3919" s="94" t="s">
        <v>259</v>
      </c>
      <c r="P3919" s="94" t="s">
        <v>259</v>
      </c>
      <c r="Q3919" s="94" t="s">
        <v>1</v>
      </c>
      <c r="R3919" s="94" t="s">
        <v>258</v>
      </c>
      <c r="S3919" s="94" t="s">
        <v>260</v>
      </c>
      <c r="T3919" s="94" t="s">
        <v>260</v>
      </c>
      <c r="U3919" s="94">
        <v>0</v>
      </c>
      <c r="V3919" s="94">
        <v>0</v>
      </c>
      <c r="W3919" s="94">
        <v>0</v>
      </c>
      <c r="X3919" s="94">
        <v>0</v>
      </c>
      <c r="Y3919" s="94">
        <v>0</v>
      </c>
      <c r="Z3919" s="94">
        <v>3.0209224792480471</v>
      </c>
      <c r="AA3919" s="94">
        <v>0</v>
      </c>
      <c r="AB3919" s="94">
        <v>0</v>
      </c>
      <c r="AC3919" s="94">
        <v>0</v>
      </c>
      <c r="AD3919" s="94">
        <v>0</v>
      </c>
      <c r="AE3919" s="94">
        <v>0</v>
      </c>
      <c r="AF3919" s="94">
        <v>0</v>
      </c>
      <c r="AG3919" s="94">
        <v>0</v>
      </c>
      <c r="AH3919" s="94">
        <v>0</v>
      </c>
      <c r="AI3919" s="94">
        <v>0</v>
      </c>
      <c r="AJ3919" s="94">
        <v>0</v>
      </c>
      <c r="AK3919" s="94">
        <v>0</v>
      </c>
      <c r="AL3919" s="94">
        <v>0</v>
      </c>
      <c r="AM3919" s="94">
        <v>0</v>
      </c>
      <c r="AN3919" s="94">
        <v>0</v>
      </c>
      <c r="AO3919" s="94">
        <v>0</v>
      </c>
      <c r="AP3919" s="94">
        <v>0</v>
      </c>
      <c r="AQ3919" s="94">
        <v>0</v>
      </c>
      <c r="AR3919" s="94">
        <v>0</v>
      </c>
      <c r="AS3919" s="94">
        <v>0</v>
      </c>
      <c r="AT3919" s="94">
        <v>0</v>
      </c>
      <c r="AU3919" s="94">
        <v>0</v>
      </c>
      <c r="AV3919" s="94">
        <v>0</v>
      </c>
      <c r="AW3919" s="94">
        <v>0</v>
      </c>
      <c r="AX3919" s="94">
        <v>0</v>
      </c>
      <c r="AY3919" s="94">
        <v>0</v>
      </c>
      <c r="AZ3919" s="94">
        <v>0</v>
      </c>
      <c r="BA3919" s="94">
        <v>0</v>
      </c>
      <c r="BB3919" s="94">
        <v>0</v>
      </c>
      <c r="BC3919" s="94">
        <v>0</v>
      </c>
      <c r="BD3919" s="94">
        <v>0</v>
      </c>
      <c r="BE3919" s="94">
        <v>0</v>
      </c>
      <c r="BF3919" s="94">
        <v>0</v>
      </c>
      <c r="BG3919" s="94">
        <v>0</v>
      </c>
      <c r="BH3919" s="94">
        <v>0</v>
      </c>
      <c r="BI3919" s="94">
        <v>0.62193849487304687</v>
      </c>
      <c r="BJ3919" s="94">
        <v>0</v>
      </c>
      <c r="BK3919" s="94">
        <v>0</v>
      </c>
      <c r="BL3919" s="94">
        <v>0</v>
      </c>
      <c r="BM3919" s="94">
        <v>0</v>
      </c>
      <c r="BN3919" s="94">
        <v>0</v>
      </c>
      <c r="BO3919" s="94">
        <v>2.8432254455566408</v>
      </c>
      <c r="BP3919" s="94">
        <v>0</v>
      </c>
      <c r="BQ3919" s="94">
        <v>0</v>
      </c>
      <c r="BR3919" s="94">
        <v>0</v>
      </c>
      <c r="BS3919" s="94">
        <v>0</v>
      </c>
      <c r="BT3919" s="94">
        <v>0</v>
      </c>
      <c r="BU3919" s="94">
        <v>0</v>
      </c>
      <c r="BV3919" s="94">
        <v>0</v>
      </c>
      <c r="BW3919" s="94">
        <v>0</v>
      </c>
      <c r="BX3919" s="94">
        <v>3.7317094299316409</v>
      </c>
      <c r="BY3919" s="94">
        <v>0</v>
      </c>
      <c r="BZ3919" s="94">
        <v>0</v>
      </c>
      <c r="CA3919" s="94">
        <v>0</v>
      </c>
      <c r="CB3919" s="94">
        <v>0</v>
      </c>
    </row>
    <row r="3920" spans="1:80">
      <c r="A3920" s="95">
        <v>3918</v>
      </c>
      <c r="B3920" s="94" t="s">
        <v>253</v>
      </c>
      <c r="C3920" s="94" t="s">
        <v>415</v>
      </c>
      <c r="D3920" s="94" t="s">
        <v>405</v>
      </c>
      <c r="F3920" s="94" t="s">
        <v>404</v>
      </c>
      <c r="G3920" s="94">
        <v>48</v>
      </c>
      <c r="H3920" s="94">
        <v>11</v>
      </c>
      <c r="I3920" s="94">
        <v>21</v>
      </c>
      <c r="J3920" s="94" t="s">
        <v>466</v>
      </c>
      <c r="K3920" s="94">
        <v>143</v>
      </c>
      <c r="L3920" s="94" t="s">
        <v>467</v>
      </c>
      <c r="M3920" s="94" t="s">
        <v>1</v>
      </c>
      <c r="N3920" s="94" t="s">
        <v>258</v>
      </c>
      <c r="O3920" s="94" t="s">
        <v>259</v>
      </c>
      <c r="P3920" s="94" t="s">
        <v>259</v>
      </c>
      <c r="Q3920" s="94" t="s">
        <v>255</v>
      </c>
      <c r="R3920" s="94" t="s">
        <v>256</v>
      </c>
      <c r="S3920" s="94" t="s">
        <v>262</v>
      </c>
      <c r="T3920" s="94" t="s">
        <v>262</v>
      </c>
      <c r="U3920" s="94">
        <v>0</v>
      </c>
      <c r="V3920" s="94">
        <v>0</v>
      </c>
      <c r="W3920" s="94">
        <v>0</v>
      </c>
      <c r="X3920" s="94">
        <v>0</v>
      </c>
      <c r="Y3920" s="94">
        <v>0</v>
      </c>
      <c r="Z3920" s="94">
        <v>8.8844036865234371E-2</v>
      </c>
      <c r="AA3920" s="94">
        <v>0</v>
      </c>
      <c r="AB3920" s="94">
        <v>0</v>
      </c>
      <c r="AC3920" s="94">
        <v>0</v>
      </c>
      <c r="AD3920" s="94">
        <v>0</v>
      </c>
      <c r="AE3920" s="94">
        <v>0</v>
      </c>
      <c r="AF3920" s="94">
        <v>0</v>
      </c>
      <c r="AG3920" s="94">
        <v>0</v>
      </c>
      <c r="AH3920" s="94">
        <v>0</v>
      </c>
      <c r="AI3920" s="94">
        <v>0</v>
      </c>
      <c r="AJ3920" s="94">
        <v>0</v>
      </c>
      <c r="AK3920" s="94">
        <v>0</v>
      </c>
      <c r="AL3920" s="94">
        <v>0</v>
      </c>
      <c r="AM3920" s="94">
        <v>0</v>
      </c>
      <c r="AN3920" s="94">
        <v>0</v>
      </c>
      <c r="AO3920" s="94">
        <v>0</v>
      </c>
      <c r="AP3920" s="94">
        <v>0</v>
      </c>
      <c r="AQ3920" s="94">
        <v>0</v>
      </c>
      <c r="AR3920" s="94">
        <v>0</v>
      </c>
      <c r="AS3920" s="94">
        <v>0</v>
      </c>
      <c r="AT3920" s="94">
        <v>0</v>
      </c>
      <c r="AU3920" s="94">
        <v>0</v>
      </c>
      <c r="AV3920" s="94">
        <v>0</v>
      </c>
      <c r="AW3920" s="94">
        <v>0</v>
      </c>
      <c r="AX3920" s="94">
        <v>0</v>
      </c>
      <c r="AY3920" s="94">
        <v>0</v>
      </c>
      <c r="AZ3920" s="94">
        <v>0</v>
      </c>
      <c r="BA3920" s="94">
        <v>0</v>
      </c>
      <c r="BB3920" s="94">
        <v>0</v>
      </c>
      <c r="BC3920" s="94">
        <v>0</v>
      </c>
      <c r="BD3920" s="94">
        <v>0</v>
      </c>
      <c r="BE3920" s="94">
        <v>0</v>
      </c>
      <c r="BF3920" s="94">
        <v>0</v>
      </c>
      <c r="BG3920" s="94">
        <v>0</v>
      </c>
      <c r="BH3920" s="94">
        <v>0</v>
      </c>
      <c r="BI3920" s="94">
        <v>1.5104147644042969</v>
      </c>
      <c r="BJ3920" s="94">
        <v>0</v>
      </c>
      <c r="BK3920" s="94">
        <v>0</v>
      </c>
      <c r="BL3920" s="94">
        <v>0</v>
      </c>
      <c r="BM3920" s="94">
        <v>0</v>
      </c>
      <c r="BN3920" s="94">
        <v>0</v>
      </c>
      <c r="BO3920" s="94">
        <v>0.5330865478515624</v>
      </c>
      <c r="BP3920" s="94">
        <v>0</v>
      </c>
      <c r="BQ3920" s="94">
        <v>0</v>
      </c>
      <c r="BR3920" s="94">
        <v>0</v>
      </c>
      <c r="BS3920" s="94">
        <v>0</v>
      </c>
      <c r="BT3920" s="94">
        <v>0</v>
      </c>
      <c r="BU3920" s="94">
        <v>0</v>
      </c>
      <c r="BV3920" s="94">
        <v>0</v>
      </c>
      <c r="BW3920" s="94">
        <v>0</v>
      </c>
      <c r="BX3920" s="94">
        <v>0</v>
      </c>
      <c r="BY3920" s="94">
        <v>0</v>
      </c>
      <c r="BZ3920" s="94">
        <v>0</v>
      </c>
      <c r="CA3920" s="94">
        <v>0</v>
      </c>
      <c r="CB3920" s="94">
        <v>0</v>
      </c>
    </row>
    <row r="3921" spans="1:80">
      <c r="A3921" s="95">
        <v>3919</v>
      </c>
      <c r="B3921" s="94" t="s">
        <v>253</v>
      </c>
      <c r="C3921" s="94" t="s">
        <v>415</v>
      </c>
      <c r="D3921" s="94" t="s">
        <v>405</v>
      </c>
      <c r="F3921" s="94" t="s">
        <v>404</v>
      </c>
      <c r="G3921" s="94">
        <v>48</v>
      </c>
      <c r="H3921" s="94">
        <v>12</v>
      </c>
      <c r="I3921" s="94">
        <v>3</v>
      </c>
      <c r="J3921" s="94" t="s">
        <v>466</v>
      </c>
      <c r="K3921" s="94">
        <v>143</v>
      </c>
      <c r="L3921" s="94" t="s">
        <v>467</v>
      </c>
      <c r="M3921" s="94" t="s">
        <v>1</v>
      </c>
      <c r="N3921" s="94" t="s">
        <v>258</v>
      </c>
      <c r="O3921" s="94" t="s">
        <v>260</v>
      </c>
      <c r="P3921" s="94" t="s">
        <v>260</v>
      </c>
      <c r="Q3921" s="94" t="s">
        <v>1</v>
      </c>
      <c r="R3921" s="94" t="s">
        <v>176</v>
      </c>
      <c r="S3921" s="94" t="s">
        <v>177</v>
      </c>
      <c r="T3921" s="94" t="s">
        <v>177</v>
      </c>
      <c r="U3921" s="94">
        <v>0</v>
      </c>
      <c r="V3921" s="94">
        <v>4.7089855529785174</v>
      </c>
      <c r="W3921" s="94">
        <v>0</v>
      </c>
      <c r="X3921" s="94">
        <v>1.066220422363281</v>
      </c>
      <c r="Y3921" s="94">
        <v>0</v>
      </c>
      <c r="Z3921" s="94">
        <v>0</v>
      </c>
      <c r="AA3921" s="94">
        <v>0.62195203857421877</v>
      </c>
      <c r="AB3921" s="94">
        <v>0.62192673339843751</v>
      </c>
      <c r="AC3921" s="94">
        <v>0</v>
      </c>
      <c r="AD3921" s="94">
        <v>0</v>
      </c>
      <c r="AE3921" s="94">
        <v>0</v>
      </c>
      <c r="AF3921" s="94">
        <v>0</v>
      </c>
      <c r="AG3921" s="94">
        <v>0</v>
      </c>
      <c r="AH3921" s="94">
        <v>0</v>
      </c>
      <c r="AI3921" s="94">
        <v>0</v>
      </c>
      <c r="AJ3921" s="94">
        <v>0</v>
      </c>
      <c r="AK3921" s="94">
        <v>0.53307017211914065</v>
      </c>
      <c r="AL3921" s="94">
        <v>2.4876771911621089</v>
      </c>
      <c r="AM3921" s="94">
        <v>0</v>
      </c>
      <c r="AN3921" s="94">
        <v>0</v>
      </c>
      <c r="AO3921" s="94">
        <v>0.62193041381835934</v>
      </c>
      <c r="AP3921" s="94">
        <v>0</v>
      </c>
      <c r="AQ3921" s="94">
        <v>0</v>
      </c>
      <c r="AR3921" s="94">
        <v>0</v>
      </c>
      <c r="AS3921" s="94">
        <v>0</v>
      </c>
      <c r="AT3921" s="94">
        <v>0</v>
      </c>
      <c r="AU3921" s="94">
        <v>0</v>
      </c>
      <c r="AV3921" s="94">
        <v>0</v>
      </c>
      <c r="AW3921" s="94">
        <v>0</v>
      </c>
      <c r="AX3921" s="94">
        <v>1.332678582763672</v>
      </c>
      <c r="AY3921" s="94">
        <v>0</v>
      </c>
      <c r="AZ3921" s="94">
        <v>0</v>
      </c>
      <c r="BA3921" s="94">
        <v>0</v>
      </c>
      <c r="BB3921" s="94">
        <v>0</v>
      </c>
      <c r="BC3921" s="94">
        <v>0.97731710815429673</v>
      </c>
      <c r="BD3921" s="94">
        <v>0.26653984985351559</v>
      </c>
      <c r="BE3921" s="94">
        <v>2.39901953125</v>
      </c>
      <c r="BF3921" s="94">
        <v>0</v>
      </c>
      <c r="BG3921" s="94">
        <v>0.62193013916015627</v>
      </c>
      <c r="BH3921" s="94">
        <v>6.1306321350097681</v>
      </c>
      <c r="BI3921" s="94">
        <v>0</v>
      </c>
      <c r="BJ3921" s="94">
        <v>0</v>
      </c>
      <c r="BK3921" s="94">
        <v>2.1322875549316409</v>
      </c>
      <c r="BL3921" s="94">
        <v>1.066166033935547</v>
      </c>
      <c r="BM3921" s="94">
        <v>1.155026470947266</v>
      </c>
      <c r="BN3921" s="94">
        <v>0.53307154541015622</v>
      </c>
      <c r="BO3921" s="94">
        <v>3.9097697082519529</v>
      </c>
      <c r="BP3921" s="94">
        <v>6.3969181640624981</v>
      </c>
      <c r="BQ3921" s="94">
        <v>2.0434613220214839</v>
      </c>
      <c r="BR3921" s="94">
        <v>11.372656524658201</v>
      </c>
      <c r="BS3921" s="94">
        <v>0.53308315429687503</v>
      </c>
      <c r="BT3921" s="94">
        <v>0</v>
      </c>
      <c r="BU3921" s="94">
        <v>6.6634522949218731</v>
      </c>
      <c r="BV3921" s="94">
        <v>0.53310646362304681</v>
      </c>
      <c r="BW3921" s="94">
        <v>9.5069052368164062</v>
      </c>
      <c r="BX3921" s="94">
        <v>1.954862982177735</v>
      </c>
      <c r="BY3921" s="94">
        <v>8.3515224975585927</v>
      </c>
      <c r="BZ3921" s="94">
        <v>2.0434700195312501</v>
      </c>
      <c r="CA3921" s="94">
        <v>3.287328393554688</v>
      </c>
      <c r="CB3921" s="94">
        <v>3.4650250793457031</v>
      </c>
    </row>
    <row r="3922" spans="1:80">
      <c r="A3922" s="95">
        <v>3920</v>
      </c>
      <c r="B3922" s="94" t="s">
        <v>253</v>
      </c>
      <c r="C3922" s="94" t="s">
        <v>415</v>
      </c>
      <c r="D3922" s="94" t="s">
        <v>405</v>
      </c>
      <c r="F3922" s="94" t="s">
        <v>404</v>
      </c>
      <c r="G3922" s="94">
        <v>48</v>
      </c>
      <c r="H3922" s="94">
        <v>12</v>
      </c>
      <c r="I3922" s="94">
        <v>4</v>
      </c>
      <c r="J3922" s="94" t="s">
        <v>466</v>
      </c>
      <c r="K3922" s="94">
        <v>143</v>
      </c>
      <c r="L3922" s="94" t="s">
        <v>467</v>
      </c>
      <c r="M3922" s="94" t="s">
        <v>1</v>
      </c>
      <c r="N3922" s="94" t="s">
        <v>258</v>
      </c>
      <c r="O3922" s="94" t="s">
        <v>260</v>
      </c>
      <c r="P3922" s="94" t="s">
        <v>260</v>
      </c>
      <c r="Q3922" s="94" t="s">
        <v>1</v>
      </c>
      <c r="R3922" s="94" t="s">
        <v>176</v>
      </c>
      <c r="S3922" s="94" t="s">
        <v>178</v>
      </c>
      <c r="T3922" s="94" t="s">
        <v>178</v>
      </c>
      <c r="U3922" s="94">
        <v>0</v>
      </c>
      <c r="V3922" s="94">
        <v>0</v>
      </c>
      <c r="W3922" s="94">
        <v>0</v>
      </c>
      <c r="X3922" s="94">
        <v>0</v>
      </c>
      <c r="Y3922" s="94">
        <v>0</v>
      </c>
      <c r="Z3922" s="94">
        <v>0</v>
      </c>
      <c r="AA3922" s="94">
        <v>0</v>
      </c>
      <c r="AB3922" s="94">
        <v>0</v>
      </c>
      <c r="AC3922" s="94">
        <v>0</v>
      </c>
      <c r="AD3922" s="94">
        <v>0</v>
      </c>
      <c r="AE3922" s="94">
        <v>0</v>
      </c>
      <c r="AF3922" s="94">
        <v>0</v>
      </c>
      <c r="AG3922" s="94">
        <v>0</v>
      </c>
      <c r="AH3922" s="94">
        <v>0</v>
      </c>
      <c r="AI3922" s="94">
        <v>0</v>
      </c>
      <c r="AJ3922" s="94">
        <v>0</v>
      </c>
      <c r="AK3922" s="94">
        <v>0</v>
      </c>
      <c r="AL3922" s="94">
        <v>0</v>
      </c>
      <c r="AM3922" s="94">
        <v>0</v>
      </c>
      <c r="AN3922" s="94">
        <v>0</v>
      </c>
      <c r="AO3922" s="94">
        <v>0</v>
      </c>
      <c r="AP3922" s="94">
        <v>0</v>
      </c>
      <c r="AQ3922" s="94">
        <v>0</v>
      </c>
      <c r="AR3922" s="94">
        <v>0</v>
      </c>
      <c r="AS3922" s="94">
        <v>0</v>
      </c>
      <c r="AT3922" s="94">
        <v>0</v>
      </c>
      <c r="AU3922" s="94">
        <v>0</v>
      </c>
      <c r="AV3922" s="94">
        <v>0</v>
      </c>
      <c r="AW3922" s="94">
        <v>0</v>
      </c>
      <c r="AX3922" s="94">
        <v>0</v>
      </c>
      <c r="AY3922" s="94">
        <v>0</v>
      </c>
      <c r="AZ3922" s="94">
        <v>0</v>
      </c>
      <c r="BA3922" s="94">
        <v>0.71077726440429678</v>
      </c>
      <c r="BB3922" s="94">
        <v>0</v>
      </c>
      <c r="BC3922" s="94">
        <v>0</v>
      </c>
      <c r="BD3922" s="94">
        <v>0</v>
      </c>
      <c r="BE3922" s="94">
        <v>0</v>
      </c>
      <c r="BF3922" s="94">
        <v>0</v>
      </c>
      <c r="BG3922" s="94">
        <v>0</v>
      </c>
      <c r="BH3922" s="94">
        <v>1.2438638854980471</v>
      </c>
      <c r="BI3922" s="94">
        <v>0</v>
      </c>
      <c r="BJ3922" s="94">
        <v>0</v>
      </c>
      <c r="BK3922" s="94">
        <v>0</v>
      </c>
      <c r="BL3922" s="94">
        <v>0</v>
      </c>
      <c r="BM3922" s="94">
        <v>0</v>
      </c>
      <c r="BN3922" s="94">
        <v>0</v>
      </c>
      <c r="BO3922" s="94">
        <v>0</v>
      </c>
      <c r="BP3922" s="94">
        <v>0</v>
      </c>
      <c r="BQ3922" s="94">
        <v>0</v>
      </c>
      <c r="BR3922" s="94">
        <v>0</v>
      </c>
      <c r="BS3922" s="94">
        <v>0</v>
      </c>
      <c r="BT3922" s="94">
        <v>0</v>
      </c>
      <c r="BU3922" s="94">
        <v>0</v>
      </c>
      <c r="BV3922" s="94">
        <v>0</v>
      </c>
      <c r="BW3922" s="94">
        <v>0</v>
      </c>
      <c r="BX3922" s="94">
        <v>0</v>
      </c>
      <c r="BY3922" s="94">
        <v>0</v>
      </c>
      <c r="BZ3922" s="94">
        <v>0</v>
      </c>
      <c r="CA3922" s="94">
        <v>0</v>
      </c>
      <c r="CB3922" s="94">
        <v>0</v>
      </c>
    </row>
    <row r="3923" spans="1:80">
      <c r="A3923" s="95">
        <v>3921</v>
      </c>
      <c r="B3923" s="94" t="s">
        <v>253</v>
      </c>
      <c r="C3923" s="94" t="s">
        <v>415</v>
      </c>
      <c r="D3923" s="94" t="s">
        <v>405</v>
      </c>
      <c r="F3923" s="94" t="s">
        <v>404</v>
      </c>
      <c r="G3923" s="94">
        <v>48</v>
      </c>
      <c r="H3923" s="94">
        <v>12</v>
      </c>
      <c r="I3923" s="94">
        <v>9</v>
      </c>
      <c r="J3923" s="94" t="s">
        <v>466</v>
      </c>
      <c r="K3923" s="94">
        <v>143</v>
      </c>
      <c r="L3923" s="94" t="s">
        <v>467</v>
      </c>
      <c r="M3923" s="94" t="s">
        <v>1</v>
      </c>
      <c r="N3923" s="94" t="s">
        <v>258</v>
      </c>
      <c r="O3923" s="94" t="s">
        <v>260</v>
      </c>
      <c r="P3923" s="94" t="s">
        <v>260</v>
      </c>
      <c r="Q3923" s="94" t="s">
        <v>255</v>
      </c>
      <c r="R3923" s="94" t="s">
        <v>256</v>
      </c>
      <c r="S3923" s="94" t="s">
        <v>257</v>
      </c>
      <c r="T3923" s="94" t="s">
        <v>257</v>
      </c>
      <c r="U3923" s="94">
        <v>0</v>
      </c>
      <c r="V3923" s="94">
        <v>0</v>
      </c>
      <c r="W3923" s="94">
        <v>0</v>
      </c>
      <c r="X3923" s="94">
        <v>0</v>
      </c>
      <c r="Y3923" s="94">
        <v>0</v>
      </c>
      <c r="Z3923" s="94">
        <v>0</v>
      </c>
      <c r="AA3923" s="94">
        <v>0</v>
      </c>
      <c r="AB3923" s="94">
        <v>0</v>
      </c>
      <c r="AC3923" s="94">
        <v>0</v>
      </c>
      <c r="AD3923" s="94">
        <v>0</v>
      </c>
      <c r="AE3923" s="94">
        <v>0</v>
      </c>
      <c r="AF3923" s="94">
        <v>0</v>
      </c>
      <c r="AG3923" s="94">
        <v>0</v>
      </c>
      <c r="AH3923" s="94">
        <v>0</v>
      </c>
      <c r="AI3923" s="94">
        <v>0</v>
      </c>
      <c r="AJ3923" s="94">
        <v>0</v>
      </c>
      <c r="AK3923" s="94">
        <v>0</v>
      </c>
      <c r="AL3923" s="94">
        <v>0</v>
      </c>
      <c r="AM3923" s="94">
        <v>0</v>
      </c>
      <c r="AN3923" s="94">
        <v>0</v>
      </c>
      <c r="AO3923" s="94">
        <v>0</v>
      </c>
      <c r="AP3923" s="94">
        <v>0</v>
      </c>
      <c r="AQ3923" s="94">
        <v>0</v>
      </c>
      <c r="AR3923" s="94">
        <v>0</v>
      </c>
      <c r="AS3923" s="94">
        <v>0</v>
      </c>
      <c r="AT3923" s="94">
        <v>0</v>
      </c>
      <c r="AU3923" s="94">
        <v>0</v>
      </c>
      <c r="AV3923" s="94">
        <v>0</v>
      </c>
      <c r="AW3923" s="94">
        <v>0</v>
      </c>
      <c r="AX3923" s="94">
        <v>0</v>
      </c>
      <c r="AY3923" s="94">
        <v>0</v>
      </c>
      <c r="AZ3923" s="94">
        <v>0</v>
      </c>
      <c r="BA3923" s="94">
        <v>0</v>
      </c>
      <c r="BB3923" s="94">
        <v>0</v>
      </c>
      <c r="BC3923" s="94">
        <v>0</v>
      </c>
      <c r="BD3923" s="94">
        <v>0</v>
      </c>
      <c r="BE3923" s="94">
        <v>0</v>
      </c>
      <c r="BF3923" s="94">
        <v>0</v>
      </c>
      <c r="BG3923" s="94">
        <v>0</v>
      </c>
      <c r="BH3923" s="94">
        <v>0</v>
      </c>
      <c r="BI3923" s="94">
        <v>0</v>
      </c>
      <c r="BJ3923" s="94">
        <v>0</v>
      </c>
      <c r="BK3923" s="94">
        <v>0</v>
      </c>
      <c r="BL3923" s="94">
        <v>0</v>
      </c>
      <c r="BM3923" s="94">
        <v>0</v>
      </c>
      <c r="BN3923" s="94">
        <v>0</v>
      </c>
      <c r="BO3923" s="94">
        <v>0</v>
      </c>
      <c r="BP3923" s="94">
        <v>0</v>
      </c>
      <c r="BQ3923" s="94">
        <v>0</v>
      </c>
      <c r="BR3923" s="94">
        <v>0</v>
      </c>
      <c r="BS3923" s="94">
        <v>0</v>
      </c>
      <c r="BT3923" s="94">
        <v>0</v>
      </c>
      <c r="BU3923" s="94">
        <v>0</v>
      </c>
      <c r="BV3923" s="94">
        <v>0</v>
      </c>
      <c r="BW3923" s="94">
        <v>0.62199832153320322</v>
      </c>
      <c r="BX3923" s="94">
        <v>0</v>
      </c>
      <c r="BY3923" s="94">
        <v>0</v>
      </c>
      <c r="BZ3923" s="94">
        <v>0</v>
      </c>
      <c r="CA3923" s="94">
        <v>0</v>
      </c>
      <c r="CB3923" s="94">
        <v>0</v>
      </c>
    </row>
    <row r="3924" spans="1:80">
      <c r="A3924" s="95">
        <v>3922</v>
      </c>
      <c r="B3924" s="94" t="s">
        <v>253</v>
      </c>
      <c r="C3924" s="94" t="s">
        <v>415</v>
      </c>
      <c r="D3924" s="94" t="s">
        <v>405</v>
      </c>
      <c r="F3924" s="94" t="s">
        <v>404</v>
      </c>
      <c r="G3924" s="94">
        <v>48</v>
      </c>
      <c r="H3924" s="94">
        <v>12</v>
      </c>
      <c r="I3924" s="94">
        <v>11</v>
      </c>
      <c r="J3924" s="94" t="s">
        <v>466</v>
      </c>
      <c r="K3924" s="94">
        <v>143</v>
      </c>
      <c r="L3924" s="94" t="s">
        <v>467</v>
      </c>
      <c r="M3924" s="94" t="s">
        <v>1</v>
      </c>
      <c r="N3924" s="94" t="s">
        <v>258</v>
      </c>
      <c r="O3924" s="94" t="s">
        <v>260</v>
      </c>
      <c r="P3924" s="94" t="s">
        <v>260</v>
      </c>
      <c r="Q3924" s="94" t="s">
        <v>1</v>
      </c>
      <c r="R3924" s="94" t="s">
        <v>258</v>
      </c>
      <c r="S3924" s="94" t="s">
        <v>259</v>
      </c>
      <c r="T3924" s="94" t="s">
        <v>259</v>
      </c>
      <c r="U3924" s="94">
        <v>0</v>
      </c>
      <c r="V3924" s="94">
        <v>0</v>
      </c>
      <c r="W3924" s="94">
        <v>0</v>
      </c>
      <c r="X3924" s="94">
        <v>0</v>
      </c>
      <c r="Y3924" s="94">
        <v>0</v>
      </c>
      <c r="Z3924" s="94">
        <v>0</v>
      </c>
      <c r="AA3924" s="94">
        <v>0</v>
      </c>
      <c r="AB3924" s="94">
        <v>0</v>
      </c>
      <c r="AC3924" s="94">
        <v>0</v>
      </c>
      <c r="AD3924" s="94">
        <v>0</v>
      </c>
      <c r="AE3924" s="94">
        <v>0</v>
      </c>
      <c r="AF3924" s="94">
        <v>0</v>
      </c>
      <c r="AG3924" s="94">
        <v>0</v>
      </c>
      <c r="AH3924" s="94">
        <v>0</v>
      </c>
      <c r="AI3924" s="94">
        <v>0</v>
      </c>
      <c r="AJ3924" s="94">
        <v>0</v>
      </c>
      <c r="AK3924" s="94">
        <v>0</v>
      </c>
      <c r="AL3924" s="94">
        <v>0</v>
      </c>
      <c r="AM3924" s="94">
        <v>0</v>
      </c>
      <c r="AN3924" s="94">
        <v>0</v>
      </c>
      <c r="AO3924" s="94">
        <v>0</v>
      </c>
      <c r="AP3924" s="94">
        <v>0</v>
      </c>
      <c r="AQ3924" s="94">
        <v>0</v>
      </c>
      <c r="AR3924" s="94">
        <v>0</v>
      </c>
      <c r="AS3924" s="94">
        <v>0</v>
      </c>
      <c r="AT3924" s="94">
        <v>0</v>
      </c>
      <c r="AU3924" s="94">
        <v>0</v>
      </c>
      <c r="AV3924" s="94">
        <v>0</v>
      </c>
      <c r="AW3924" s="94">
        <v>0</v>
      </c>
      <c r="AX3924" s="94">
        <v>0</v>
      </c>
      <c r="AY3924" s="94">
        <v>0</v>
      </c>
      <c r="AZ3924" s="94">
        <v>0</v>
      </c>
      <c r="BA3924" s="94">
        <v>0</v>
      </c>
      <c r="BB3924" s="94">
        <v>0</v>
      </c>
      <c r="BC3924" s="94">
        <v>0</v>
      </c>
      <c r="BD3924" s="94">
        <v>0</v>
      </c>
      <c r="BE3924" s="94">
        <v>0</v>
      </c>
      <c r="BF3924" s="94">
        <v>0</v>
      </c>
      <c r="BG3924" s="94">
        <v>0</v>
      </c>
      <c r="BH3924" s="94">
        <v>3.0209231140136721</v>
      </c>
      <c r="BI3924" s="94">
        <v>0</v>
      </c>
      <c r="BJ3924" s="94">
        <v>0</v>
      </c>
      <c r="BK3924" s="94">
        <v>0</v>
      </c>
      <c r="BL3924" s="94">
        <v>0</v>
      </c>
      <c r="BM3924" s="94">
        <v>0</v>
      </c>
      <c r="BN3924" s="94">
        <v>0</v>
      </c>
      <c r="BO3924" s="94">
        <v>0</v>
      </c>
      <c r="BP3924" s="94">
        <v>0</v>
      </c>
      <c r="BQ3924" s="94">
        <v>0</v>
      </c>
      <c r="BR3924" s="94">
        <v>8.8844036865234371E-2</v>
      </c>
      <c r="BS3924" s="94">
        <v>0</v>
      </c>
      <c r="BT3924" s="94">
        <v>0</v>
      </c>
      <c r="BU3924" s="94">
        <v>0</v>
      </c>
      <c r="BV3924" s="94">
        <v>0</v>
      </c>
      <c r="BW3924" s="94">
        <v>0</v>
      </c>
      <c r="BX3924" s="94">
        <v>0</v>
      </c>
      <c r="BY3924" s="94">
        <v>0</v>
      </c>
      <c r="BZ3924" s="94">
        <v>0</v>
      </c>
      <c r="CA3924" s="94">
        <v>0</v>
      </c>
      <c r="CB3924" s="94">
        <v>0</v>
      </c>
    </row>
    <row r="3925" spans="1:80">
      <c r="A3925" s="95">
        <v>3923</v>
      </c>
      <c r="B3925" s="94" t="s">
        <v>253</v>
      </c>
      <c r="C3925" s="94" t="s">
        <v>415</v>
      </c>
      <c r="D3925" s="94" t="s">
        <v>405</v>
      </c>
      <c r="F3925" s="94" t="s">
        <v>404</v>
      </c>
      <c r="G3925" s="94">
        <v>48</v>
      </c>
      <c r="H3925" s="94">
        <v>12</v>
      </c>
      <c r="I3925" s="94">
        <v>12</v>
      </c>
      <c r="J3925" s="94" t="s">
        <v>466</v>
      </c>
      <c r="K3925" s="94">
        <v>143</v>
      </c>
      <c r="L3925" s="94" t="s">
        <v>467</v>
      </c>
      <c r="M3925" s="94" t="s">
        <v>1</v>
      </c>
      <c r="N3925" s="94" t="s">
        <v>258</v>
      </c>
      <c r="O3925" s="94" t="s">
        <v>260</v>
      </c>
      <c r="P3925" s="94" t="s">
        <v>260</v>
      </c>
      <c r="Q3925" s="94" t="s">
        <v>1</v>
      </c>
      <c r="R3925" s="94" t="s">
        <v>258</v>
      </c>
      <c r="S3925" s="94" t="s">
        <v>260</v>
      </c>
      <c r="T3925" s="94" t="s">
        <v>260</v>
      </c>
      <c r="U3925" s="94">
        <v>460.77271970214838</v>
      </c>
      <c r="V3925" s="94">
        <v>344.91465484008978</v>
      </c>
      <c r="W3925" s="94">
        <v>330.43173678589102</v>
      </c>
      <c r="X3925" s="94">
        <v>312.83933193359468</v>
      </c>
      <c r="Y3925" s="94">
        <v>298.26790963134857</v>
      </c>
      <c r="Z3925" s="94">
        <v>302.80034663696421</v>
      </c>
      <c r="AA3925" s="94">
        <v>299.86690067749191</v>
      </c>
      <c r="AB3925" s="94">
        <v>303.5096682128908</v>
      </c>
      <c r="AC3925" s="94">
        <v>322.43401815795949</v>
      </c>
      <c r="AD3925" s="94">
        <v>324.29994940185588</v>
      </c>
      <c r="AE3925" s="94">
        <v>351.48850236206079</v>
      </c>
      <c r="AF3925" s="94">
        <v>389.69395847778372</v>
      </c>
      <c r="AG3925" s="94">
        <v>429.76434281005947</v>
      </c>
      <c r="AH3925" s="94">
        <v>442.82456672973711</v>
      </c>
      <c r="AI3925" s="94">
        <v>464.14857178955191</v>
      </c>
      <c r="AJ3925" s="94">
        <v>486.44890525512938</v>
      </c>
      <c r="AK3925" s="94">
        <v>498.70954590454249</v>
      </c>
      <c r="AL3925" s="94">
        <v>452.95335620727559</v>
      </c>
      <c r="AM3925" s="94">
        <v>406.92973650512681</v>
      </c>
      <c r="AN3925" s="94">
        <v>391.02587954101512</v>
      </c>
      <c r="AO3925" s="94">
        <v>385.87261685180579</v>
      </c>
      <c r="AP3925" s="94">
        <v>402.22097808227522</v>
      </c>
      <c r="AQ3925" s="94">
        <v>429.85269270019688</v>
      </c>
      <c r="AR3925" s="94">
        <v>446.20055603027453</v>
      </c>
      <c r="AS3925" s="94">
        <v>472.85486838989277</v>
      </c>
      <c r="AT3925" s="94">
        <v>483.60591797485472</v>
      </c>
      <c r="AU3925" s="94">
        <v>498.35499294433617</v>
      </c>
      <c r="AV3925" s="94">
        <v>492.13622439575101</v>
      </c>
      <c r="AW3925" s="94">
        <v>487.42755438232149</v>
      </c>
      <c r="AX3925" s="94">
        <v>484.94027374877783</v>
      </c>
      <c r="AY3925" s="94">
        <v>484.94049489746033</v>
      </c>
      <c r="AZ3925" s="94">
        <v>482.18678883056361</v>
      </c>
      <c r="BA3925" s="94">
        <v>542.4303428344723</v>
      </c>
      <c r="BB3925" s="94">
        <v>506.70991055297702</v>
      </c>
      <c r="BC3925" s="94">
        <v>497.20296070556691</v>
      </c>
      <c r="BD3925" s="94">
        <v>496.31378253173699</v>
      </c>
      <c r="BE3925" s="94">
        <v>498.26827729492072</v>
      </c>
      <c r="BF3925" s="94">
        <v>500.66677053222662</v>
      </c>
      <c r="BG3925" s="94">
        <v>514.97171754150486</v>
      </c>
      <c r="BH3925" s="94">
        <v>307.24175823974758</v>
      </c>
      <c r="BI3925" s="94">
        <v>290.80464834594801</v>
      </c>
      <c r="BJ3925" s="94">
        <v>344.46892752685642</v>
      </c>
      <c r="BK3925" s="94">
        <v>399.64402979125998</v>
      </c>
      <c r="BL3925" s="94">
        <v>383.47360797729408</v>
      </c>
      <c r="BM3925" s="94">
        <v>457.84012102050741</v>
      </c>
      <c r="BN3925" s="94">
        <v>478.89862166748082</v>
      </c>
      <c r="BO3925" s="94">
        <v>291.15995964355562</v>
      </c>
      <c r="BP3925" s="94">
        <v>453.84129329223651</v>
      </c>
      <c r="BQ3925" s="94">
        <v>451.44309857177768</v>
      </c>
      <c r="BR3925" s="94">
        <v>402.75371957397658</v>
      </c>
      <c r="BS3925" s="94">
        <v>418.39159995117183</v>
      </c>
      <c r="BT3925" s="94">
        <v>333.36235761718763</v>
      </c>
      <c r="BU3925" s="94">
        <v>452.24177742309593</v>
      </c>
      <c r="BV3925" s="94">
        <v>443.26925996093689</v>
      </c>
      <c r="BW3925" s="94">
        <v>402.93156264038271</v>
      </c>
      <c r="BX3925" s="94">
        <v>285.74014907837022</v>
      </c>
      <c r="BY3925" s="94">
        <v>445.84516430053822</v>
      </c>
      <c r="BZ3925" s="94">
        <v>434.47271430053729</v>
      </c>
      <c r="CA3925" s="94">
        <v>460.32782369995118</v>
      </c>
      <c r="CB3925" s="94">
        <v>478.63113374633679</v>
      </c>
    </row>
    <row r="3926" spans="1:80">
      <c r="A3926" s="95">
        <v>3924</v>
      </c>
      <c r="B3926" s="94" t="s">
        <v>253</v>
      </c>
      <c r="C3926" s="94" t="s">
        <v>415</v>
      </c>
      <c r="D3926" s="94" t="s">
        <v>405</v>
      </c>
      <c r="F3926" s="94" t="s">
        <v>404</v>
      </c>
      <c r="G3926" s="94">
        <v>48</v>
      </c>
      <c r="H3926" s="94">
        <v>12</v>
      </c>
      <c r="I3926" s="94">
        <v>21</v>
      </c>
      <c r="J3926" s="94" t="s">
        <v>466</v>
      </c>
      <c r="K3926" s="94">
        <v>143</v>
      </c>
      <c r="L3926" s="94" t="s">
        <v>467</v>
      </c>
      <c r="M3926" s="94" t="s">
        <v>1</v>
      </c>
      <c r="N3926" s="94" t="s">
        <v>258</v>
      </c>
      <c r="O3926" s="94" t="s">
        <v>260</v>
      </c>
      <c r="P3926" s="94" t="s">
        <v>260</v>
      </c>
      <c r="Q3926" s="94" t="s">
        <v>255</v>
      </c>
      <c r="R3926" s="94" t="s">
        <v>256</v>
      </c>
      <c r="S3926" s="94" t="s">
        <v>262</v>
      </c>
      <c r="T3926" s="94" t="s">
        <v>262</v>
      </c>
      <c r="U3926" s="94">
        <v>0</v>
      </c>
      <c r="V3926" s="94">
        <v>124.74301275024411</v>
      </c>
      <c r="W3926" s="94">
        <v>5.5088980102539082</v>
      </c>
      <c r="X3926" s="94">
        <v>13.77186596069336</v>
      </c>
      <c r="Y3926" s="94">
        <v>1.4216417419433589</v>
      </c>
      <c r="Z3926" s="94">
        <v>11.462304229736329</v>
      </c>
      <c r="AA3926" s="94">
        <v>11.284532263183589</v>
      </c>
      <c r="AB3926" s="94">
        <v>0</v>
      </c>
      <c r="AC3926" s="94">
        <v>6.0416810302734349</v>
      </c>
      <c r="AD3926" s="94">
        <v>12.794185241699219</v>
      </c>
      <c r="AE3926" s="94">
        <v>2.5766202636718751</v>
      </c>
      <c r="AF3926" s="94">
        <v>2.043497784423828</v>
      </c>
      <c r="AG3926" s="94">
        <v>3.9983803344726572</v>
      </c>
      <c r="AH3926" s="94">
        <v>7.1968790039062496</v>
      </c>
      <c r="AI3926" s="94">
        <v>9.6853109619140678</v>
      </c>
      <c r="AJ3926" s="94">
        <v>9.1515381896972663</v>
      </c>
      <c r="AK3926" s="94">
        <v>3.9984706115722659</v>
      </c>
      <c r="AL3926" s="94">
        <v>45.312298199462873</v>
      </c>
      <c r="AM3926" s="94">
        <v>28.076269976806621</v>
      </c>
      <c r="AN3926" s="94">
        <v>4.7089331298828103</v>
      </c>
      <c r="AO3926" s="94">
        <v>3.5540118225097661</v>
      </c>
      <c r="AP3926" s="94">
        <v>0.53307702636718757</v>
      </c>
      <c r="AQ3926" s="94">
        <v>2.7542749389648442</v>
      </c>
      <c r="AR3926" s="94">
        <v>0</v>
      </c>
      <c r="AS3926" s="94">
        <v>0</v>
      </c>
      <c r="AT3926" s="94">
        <v>0.62197670288085949</v>
      </c>
      <c r="AU3926" s="94">
        <v>1.33280263671875</v>
      </c>
      <c r="AV3926" s="94">
        <v>14.12662125244141</v>
      </c>
      <c r="AW3926" s="94">
        <v>5.3311716674804677</v>
      </c>
      <c r="AX3926" s="94">
        <v>1.86576381225586</v>
      </c>
      <c r="AY3926" s="94">
        <v>16.97045470581055</v>
      </c>
      <c r="AZ3926" s="94">
        <v>3.198466046142578</v>
      </c>
      <c r="BA3926" s="94">
        <v>44.161647106933607</v>
      </c>
      <c r="BB3926" s="94">
        <v>24.87933098754884</v>
      </c>
      <c r="BC3926" s="94">
        <v>5.1531386840820286</v>
      </c>
      <c r="BD3926" s="94">
        <v>7.1081524169921879</v>
      </c>
      <c r="BE3926" s="94">
        <v>2.4876893615722659</v>
      </c>
      <c r="BF3926" s="94">
        <v>2.8433417724609371</v>
      </c>
      <c r="BG3926" s="94">
        <v>4.9753917602539044</v>
      </c>
      <c r="BH3926" s="94">
        <v>138.6930133239745</v>
      </c>
      <c r="BI3926" s="94">
        <v>23.81346029052731</v>
      </c>
      <c r="BJ3926" s="94">
        <v>13.41690955810545</v>
      </c>
      <c r="BK3926" s="94">
        <v>85.916463531494131</v>
      </c>
      <c r="BL3926" s="94">
        <v>3.6429564575195328</v>
      </c>
      <c r="BM3926" s="94">
        <v>24.255375201416001</v>
      </c>
      <c r="BN3926" s="94">
        <v>17.32598110351562</v>
      </c>
      <c r="BO3926" s="94">
        <v>20.25917538452148</v>
      </c>
      <c r="BP3926" s="94">
        <v>25.144600219726549</v>
      </c>
      <c r="BQ3926" s="94">
        <v>26.920825750732408</v>
      </c>
      <c r="BR3926" s="94">
        <v>38.294647125244147</v>
      </c>
      <c r="BS3926" s="94">
        <v>27.27587292480467</v>
      </c>
      <c r="BT3926" s="94">
        <v>4.1759655883789071</v>
      </c>
      <c r="BU3926" s="94">
        <v>35.362100048828111</v>
      </c>
      <c r="BV3926" s="94">
        <v>40.336682861328008</v>
      </c>
      <c r="BW3926" s="94">
        <v>56.508301275634743</v>
      </c>
      <c r="BX3926" s="94">
        <v>22.125313085937471</v>
      </c>
      <c r="BY3926" s="94">
        <v>30.741983435058611</v>
      </c>
      <c r="BZ3926" s="94">
        <v>6.5747150024414047</v>
      </c>
      <c r="CA3926" s="94">
        <v>17.414203186035142</v>
      </c>
      <c r="CB3926" s="94">
        <v>22.21205734863284</v>
      </c>
    </row>
    <row r="3927" spans="1:80">
      <c r="A3927" s="95">
        <v>3925</v>
      </c>
      <c r="B3927" s="94" t="s">
        <v>253</v>
      </c>
      <c r="C3927" s="94" t="s">
        <v>415</v>
      </c>
      <c r="D3927" s="94" t="s">
        <v>405</v>
      </c>
      <c r="F3927" s="94" t="s">
        <v>404</v>
      </c>
      <c r="G3927" s="94">
        <v>48</v>
      </c>
      <c r="H3927" s="94">
        <v>12</v>
      </c>
      <c r="I3927" s="94">
        <v>66</v>
      </c>
      <c r="J3927" s="94" t="s">
        <v>466</v>
      </c>
      <c r="K3927" s="94">
        <v>143</v>
      </c>
      <c r="L3927" s="94" t="s">
        <v>467</v>
      </c>
      <c r="M3927" s="94" t="s">
        <v>1</v>
      </c>
      <c r="N3927" s="94" t="s">
        <v>258</v>
      </c>
      <c r="O3927" s="94" t="s">
        <v>260</v>
      </c>
      <c r="P3927" s="94" t="s">
        <v>260</v>
      </c>
      <c r="Q3927" s="94" t="s">
        <v>1</v>
      </c>
      <c r="R3927" s="94" t="s">
        <v>258</v>
      </c>
      <c r="S3927" s="94" t="s">
        <v>184</v>
      </c>
      <c r="T3927" s="94" t="s">
        <v>184</v>
      </c>
      <c r="U3927" s="94">
        <v>0</v>
      </c>
      <c r="V3927" s="94">
        <v>1.0661759094238279</v>
      </c>
      <c r="W3927" s="94">
        <v>0</v>
      </c>
      <c r="X3927" s="94">
        <v>0.97733006591796889</v>
      </c>
      <c r="Y3927" s="94">
        <v>0</v>
      </c>
      <c r="Z3927" s="94">
        <v>0.6220110778808593</v>
      </c>
      <c r="AA3927" s="94">
        <v>0</v>
      </c>
      <c r="AB3927" s="94">
        <v>0</v>
      </c>
      <c r="AC3927" s="94">
        <v>0</v>
      </c>
      <c r="AD3927" s="94">
        <v>0.8884562683105468</v>
      </c>
      <c r="AE3927" s="94">
        <v>0.88849937744140628</v>
      </c>
      <c r="AF3927" s="94">
        <v>0</v>
      </c>
      <c r="AG3927" s="94">
        <v>1.5993989318847659</v>
      </c>
      <c r="AH3927" s="94">
        <v>0.6219671936035156</v>
      </c>
      <c r="AI3927" s="94">
        <v>0</v>
      </c>
      <c r="AJ3927" s="94">
        <v>0</v>
      </c>
      <c r="AK3927" s="94">
        <v>0</v>
      </c>
      <c r="AL3927" s="94">
        <v>2.398905126953125</v>
      </c>
      <c r="AM3927" s="94">
        <v>1.2439068969726561</v>
      </c>
      <c r="AN3927" s="94">
        <v>0</v>
      </c>
      <c r="AO3927" s="94">
        <v>0</v>
      </c>
      <c r="AP3927" s="94">
        <v>0</v>
      </c>
      <c r="AQ3927" s="94">
        <v>0.53308820800781254</v>
      </c>
      <c r="AR3927" s="94">
        <v>0</v>
      </c>
      <c r="AS3927" s="94">
        <v>0</v>
      </c>
      <c r="AT3927" s="94">
        <v>0.53309857177734365</v>
      </c>
      <c r="AU3927" s="94">
        <v>0.79964207153320321</v>
      </c>
      <c r="AV3927" s="94">
        <v>0</v>
      </c>
      <c r="AW3927" s="94">
        <v>0</v>
      </c>
      <c r="AX3927" s="94">
        <v>0</v>
      </c>
      <c r="AY3927" s="94">
        <v>0</v>
      </c>
      <c r="AZ3927" s="94">
        <v>0</v>
      </c>
      <c r="BA3927" s="94">
        <v>21.502813006591801</v>
      </c>
      <c r="BB3927" s="94">
        <v>0.71080137939453125</v>
      </c>
      <c r="BC3927" s="94">
        <v>0</v>
      </c>
      <c r="BD3927" s="94">
        <v>0.79972050781250004</v>
      </c>
      <c r="BE3927" s="94">
        <v>0.71075303955078117</v>
      </c>
      <c r="BF3927" s="94">
        <v>1.243968762207031</v>
      </c>
      <c r="BG3927" s="94">
        <v>0</v>
      </c>
      <c r="BH3927" s="94">
        <v>3.8205497009277329</v>
      </c>
      <c r="BI3927" s="94">
        <v>0.7996506469726562</v>
      </c>
      <c r="BJ3927" s="94">
        <v>0.53308903198242175</v>
      </c>
      <c r="BK3927" s="94">
        <v>7.9076664367675731</v>
      </c>
      <c r="BL3927" s="94">
        <v>1.332725085449219</v>
      </c>
      <c r="BM3927" s="94">
        <v>0.88849121093750005</v>
      </c>
      <c r="BN3927" s="94">
        <v>5.1532752868652354</v>
      </c>
      <c r="BO3927" s="94">
        <v>0</v>
      </c>
      <c r="BP3927" s="94">
        <v>10.21765344848632</v>
      </c>
      <c r="BQ3927" s="94">
        <v>3.7316282592773429</v>
      </c>
      <c r="BR3927" s="94">
        <v>8.2628524414062454</v>
      </c>
      <c r="BS3927" s="94">
        <v>0</v>
      </c>
      <c r="BT3927" s="94">
        <v>0</v>
      </c>
      <c r="BU3927" s="94">
        <v>8.3518034240722638</v>
      </c>
      <c r="BV3927" s="94">
        <v>0.62194396362304682</v>
      </c>
      <c r="BW3927" s="94">
        <v>4.6201071594238288</v>
      </c>
      <c r="BX3927" s="94">
        <v>5.5974341369628959</v>
      </c>
      <c r="BY3927" s="94">
        <v>11.194898425292971</v>
      </c>
      <c r="BZ3927" s="94">
        <v>3.1096567077636719</v>
      </c>
      <c r="CA3927" s="94">
        <v>3.198512896728515</v>
      </c>
      <c r="CB3927" s="94">
        <v>1.954629473876953</v>
      </c>
    </row>
    <row r="3928" spans="1:80">
      <c r="A3928" s="95">
        <v>3926</v>
      </c>
      <c r="B3928" s="94" t="s">
        <v>253</v>
      </c>
      <c r="C3928" s="94" t="s">
        <v>415</v>
      </c>
      <c r="D3928" s="94" t="s">
        <v>405</v>
      </c>
      <c r="F3928" s="94" t="s">
        <v>404</v>
      </c>
      <c r="G3928" s="94">
        <v>48</v>
      </c>
      <c r="H3928" s="94">
        <v>12</v>
      </c>
      <c r="I3928" s="94">
        <v>68</v>
      </c>
      <c r="J3928" s="94" t="s">
        <v>466</v>
      </c>
      <c r="K3928" s="94">
        <v>143</v>
      </c>
      <c r="L3928" s="94" t="s">
        <v>467</v>
      </c>
      <c r="M3928" s="94" t="s">
        <v>1</v>
      </c>
      <c r="N3928" s="94" t="s">
        <v>258</v>
      </c>
      <c r="O3928" s="94" t="s">
        <v>260</v>
      </c>
      <c r="P3928" s="94" t="s">
        <v>260</v>
      </c>
      <c r="Q3928" s="94" t="s">
        <v>1</v>
      </c>
      <c r="R3928" s="94" t="s">
        <v>193</v>
      </c>
      <c r="S3928" s="94" t="s">
        <v>267</v>
      </c>
      <c r="T3928" s="94" t="s">
        <v>267</v>
      </c>
      <c r="U3928" s="94">
        <v>0</v>
      </c>
      <c r="V3928" s="94">
        <v>1.155109356689453</v>
      </c>
      <c r="W3928" s="94">
        <v>8.8854089355468749E-2</v>
      </c>
      <c r="X3928" s="94">
        <v>0</v>
      </c>
      <c r="Y3928" s="94">
        <v>0.17770891113281251</v>
      </c>
      <c r="Z3928" s="94">
        <v>0.53309733886718758</v>
      </c>
      <c r="AA3928" s="94">
        <v>0.26656340942382811</v>
      </c>
      <c r="AB3928" s="94">
        <v>0</v>
      </c>
      <c r="AC3928" s="94">
        <v>0</v>
      </c>
      <c r="AD3928" s="94">
        <v>0</v>
      </c>
      <c r="AE3928" s="94">
        <v>3.5541586608886711</v>
      </c>
      <c r="AF3928" s="94">
        <v>3.4650949157714841</v>
      </c>
      <c r="AG3928" s="94">
        <v>0</v>
      </c>
      <c r="AH3928" s="94">
        <v>0</v>
      </c>
      <c r="AI3928" s="94">
        <v>0</v>
      </c>
      <c r="AJ3928" s="94">
        <v>0.53312521362304688</v>
      </c>
      <c r="AK3928" s="94">
        <v>0.53309870605468757</v>
      </c>
      <c r="AL3928" s="94">
        <v>0</v>
      </c>
      <c r="AM3928" s="94">
        <v>1.688216625976563</v>
      </c>
      <c r="AN3928" s="94">
        <v>0</v>
      </c>
      <c r="AO3928" s="94">
        <v>0</v>
      </c>
      <c r="AP3928" s="94">
        <v>0</v>
      </c>
      <c r="AQ3928" s="94">
        <v>0</v>
      </c>
      <c r="AR3928" s="94">
        <v>0</v>
      </c>
      <c r="AS3928" s="94">
        <v>0</v>
      </c>
      <c r="AT3928" s="94">
        <v>0</v>
      </c>
      <c r="AU3928" s="94">
        <v>0</v>
      </c>
      <c r="AV3928" s="94">
        <v>0</v>
      </c>
      <c r="AW3928" s="94">
        <v>0</v>
      </c>
      <c r="AX3928" s="94">
        <v>0</v>
      </c>
      <c r="AY3928" s="94">
        <v>0</v>
      </c>
      <c r="AZ3928" s="94">
        <v>0</v>
      </c>
      <c r="BA3928" s="94">
        <v>0</v>
      </c>
      <c r="BB3928" s="94">
        <v>0.53311429443359371</v>
      </c>
      <c r="BC3928" s="94">
        <v>0</v>
      </c>
      <c r="BD3928" s="94">
        <v>0</v>
      </c>
      <c r="BE3928" s="94">
        <v>0</v>
      </c>
      <c r="BF3928" s="94">
        <v>0</v>
      </c>
      <c r="BG3928" s="94">
        <v>0</v>
      </c>
      <c r="BH3928" s="94">
        <v>0.62197930297851545</v>
      </c>
      <c r="BI3928" s="94">
        <v>0</v>
      </c>
      <c r="BJ3928" s="94">
        <v>8.885454711914062E-2</v>
      </c>
      <c r="BK3928" s="94">
        <v>0.53312134399414057</v>
      </c>
      <c r="BL3928" s="94">
        <v>0.53310353393554677</v>
      </c>
      <c r="BM3928" s="94">
        <v>0.62197934570312507</v>
      </c>
      <c r="BN3928" s="94">
        <v>0</v>
      </c>
      <c r="BO3928" s="94">
        <v>8.885454711914062E-2</v>
      </c>
      <c r="BP3928" s="94">
        <v>0.53310353393554677</v>
      </c>
      <c r="BQ3928" s="94">
        <v>0.62197934570312507</v>
      </c>
      <c r="BR3928" s="94">
        <v>0</v>
      </c>
      <c r="BS3928" s="94">
        <v>0</v>
      </c>
      <c r="BT3928" s="94">
        <v>0.44426770629882811</v>
      </c>
      <c r="BU3928" s="94">
        <v>0.53310353393554677</v>
      </c>
      <c r="BV3928" s="94">
        <v>0</v>
      </c>
      <c r="BW3928" s="94">
        <v>2.3990637756347661</v>
      </c>
      <c r="BX3928" s="94">
        <v>0</v>
      </c>
      <c r="BY3928" s="94">
        <v>0</v>
      </c>
      <c r="BZ3928" s="94">
        <v>0</v>
      </c>
      <c r="CA3928" s="94">
        <v>0.53312507324218761</v>
      </c>
      <c r="CB3928" s="94">
        <v>0</v>
      </c>
    </row>
    <row r="3929" spans="1:80">
      <c r="A3929" s="95">
        <v>3927</v>
      </c>
      <c r="B3929" s="94" t="s">
        <v>253</v>
      </c>
      <c r="C3929" s="94" t="s">
        <v>415</v>
      </c>
      <c r="D3929" s="94" t="s">
        <v>405</v>
      </c>
      <c r="F3929" s="94" t="s">
        <v>404</v>
      </c>
      <c r="G3929" s="94">
        <v>48</v>
      </c>
      <c r="H3929" s="94">
        <v>21</v>
      </c>
      <c r="I3929" s="94">
        <v>3</v>
      </c>
      <c r="J3929" s="94" t="s">
        <v>466</v>
      </c>
      <c r="K3929" s="94">
        <v>143</v>
      </c>
      <c r="L3929" s="94" t="s">
        <v>467</v>
      </c>
      <c r="M3929" s="94" t="s">
        <v>255</v>
      </c>
      <c r="N3929" s="94" t="s">
        <v>256</v>
      </c>
      <c r="O3929" s="94" t="s">
        <v>262</v>
      </c>
      <c r="P3929" s="94" t="s">
        <v>262</v>
      </c>
      <c r="Q3929" s="94" t="s">
        <v>1</v>
      </c>
      <c r="R3929" s="94" t="s">
        <v>176</v>
      </c>
      <c r="S3929" s="94" t="s">
        <v>177</v>
      </c>
      <c r="T3929" s="94" t="s">
        <v>177</v>
      </c>
      <c r="U3929" s="94">
        <v>0</v>
      </c>
      <c r="V3929" s="94">
        <v>17.148192364501931</v>
      </c>
      <c r="W3929" s="94">
        <v>2.4878905334472652</v>
      </c>
      <c r="X3929" s="94">
        <v>18.569908758544919</v>
      </c>
      <c r="Y3929" s="94">
        <v>1.7771893981933591</v>
      </c>
      <c r="Z3929" s="94">
        <v>9.9516536987304693</v>
      </c>
      <c r="AA3929" s="94">
        <v>9.1514406066894498</v>
      </c>
      <c r="AB3929" s="94">
        <v>3.110002307128906</v>
      </c>
      <c r="AC3929" s="94">
        <v>12.88406231079102</v>
      </c>
      <c r="AD3929" s="94">
        <v>10.39654442749023</v>
      </c>
      <c r="AE3929" s="94">
        <v>7.9968849304199248</v>
      </c>
      <c r="AF3929" s="94">
        <v>6.9305710693359348</v>
      </c>
      <c r="AG3929" s="94">
        <v>7.997227508544916</v>
      </c>
      <c r="AH3929" s="94">
        <v>18.4821890686035</v>
      </c>
      <c r="AI3929" s="94">
        <v>2.3988673950195318</v>
      </c>
      <c r="AJ3929" s="94">
        <v>18.926196459960941</v>
      </c>
      <c r="AK3929" s="94">
        <v>5.1537963684082033</v>
      </c>
      <c r="AL3929" s="94">
        <v>26.834277325439452</v>
      </c>
      <c r="AM3929" s="94">
        <v>6.308801428222659</v>
      </c>
      <c r="AN3929" s="94">
        <v>8.3525620361328183</v>
      </c>
      <c r="AO3929" s="94">
        <v>5.9532185424804682</v>
      </c>
      <c r="AP3929" s="94">
        <v>4.9758458862304691</v>
      </c>
      <c r="AQ3929" s="94">
        <v>12.083087396240231</v>
      </c>
      <c r="AR3929" s="94">
        <v>0.79961605224609378</v>
      </c>
      <c r="AS3929" s="94">
        <v>7.6410502746581992</v>
      </c>
      <c r="AT3929" s="94">
        <v>12.794627825927741</v>
      </c>
      <c r="AU3929" s="94">
        <v>4.264752685546874</v>
      </c>
      <c r="AV3929" s="94">
        <v>6.4860401855468766</v>
      </c>
      <c r="AW3929" s="94">
        <v>2.310021478271485</v>
      </c>
      <c r="AX3929" s="94">
        <v>11.81777983398438</v>
      </c>
      <c r="AY3929" s="94">
        <v>6.5751901245117166</v>
      </c>
      <c r="AZ3929" s="94">
        <v>3.287701324462891</v>
      </c>
      <c r="BA3929" s="94">
        <v>2.043764526367188</v>
      </c>
      <c r="BB3929" s="94">
        <v>16.97035499267578</v>
      </c>
      <c r="BC3929" s="94">
        <v>5.0645760559082049</v>
      </c>
      <c r="BD3929" s="94">
        <v>6.5749025878906213</v>
      </c>
      <c r="BE3929" s="94">
        <v>43.093409020996162</v>
      </c>
      <c r="BF3929" s="94">
        <v>8.7958471984863156</v>
      </c>
      <c r="BG3929" s="94">
        <v>0.53307625122070301</v>
      </c>
      <c r="BH3929" s="94">
        <v>34.740672003173827</v>
      </c>
      <c r="BI3929" s="94">
        <v>39.628701190185517</v>
      </c>
      <c r="BJ3929" s="94">
        <v>34.564706500244171</v>
      </c>
      <c r="BK3929" s="94">
        <v>85.123435571289093</v>
      </c>
      <c r="BL3929" s="94">
        <v>52.420423986816409</v>
      </c>
      <c r="BM3929" s="94">
        <v>45.314386059570367</v>
      </c>
      <c r="BN3929" s="94">
        <v>35.718845629882757</v>
      </c>
      <c r="BO3929" s="94">
        <v>34.829863201904303</v>
      </c>
      <c r="BP3929" s="94">
        <v>112.66378873291001</v>
      </c>
      <c r="BQ3929" s="94">
        <v>66.994940270996182</v>
      </c>
      <c r="BR3929" s="94">
        <v>105.4641833007816</v>
      </c>
      <c r="BS3929" s="94">
        <v>45.403118450927821</v>
      </c>
      <c r="BT3929" s="94">
        <v>46.38280787353515</v>
      </c>
      <c r="BU3929" s="94">
        <v>86.629953454589781</v>
      </c>
      <c r="BV3929" s="94">
        <v>48.868389855957119</v>
      </c>
      <c r="BW3929" s="94">
        <v>116.6615021240235</v>
      </c>
      <c r="BX3929" s="94">
        <v>128.3875758056642</v>
      </c>
      <c r="BY3929" s="94">
        <v>173.16735928344741</v>
      </c>
      <c r="BZ3929" s="94">
        <v>116.7482390747072</v>
      </c>
      <c r="CA3929" s="94">
        <v>102.35539982299819</v>
      </c>
      <c r="CB3929" s="94">
        <v>79.432115472412221</v>
      </c>
    </row>
    <row r="3930" spans="1:80">
      <c r="A3930" s="95">
        <v>3928</v>
      </c>
      <c r="B3930" s="94" t="s">
        <v>253</v>
      </c>
      <c r="C3930" s="94" t="s">
        <v>415</v>
      </c>
      <c r="D3930" s="94" t="s">
        <v>405</v>
      </c>
      <c r="F3930" s="94" t="s">
        <v>404</v>
      </c>
      <c r="G3930" s="94">
        <v>48</v>
      </c>
      <c r="H3930" s="94">
        <v>21</v>
      </c>
      <c r="I3930" s="94">
        <v>4</v>
      </c>
      <c r="J3930" s="94" t="s">
        <v>466</v>
      </c>
      <c r="K3930" s="94">
        <v>143</v>
      </c>
      <c r="L3930" s="94" t="s">
        <v>467</v>
      </c>
      <c r="M3930" s="94" t="s">
        <v>255</v>
      </c>
      <c r="N3930" s="94" t="s">
        <v>256</v>
      </c>
      <c r="O3930" s="94" t="s">
        <v>262</v>
      </c>
      <c r="P3930" s="94" t="s">
        <v>262</v>
      </c>
      <c r="Q3930" s="94" t="s">
        <v>1</v>
      </c>
      <c r="R3930" s="94" t="s">
        <v>176</v>
      </c>
      <c r="S3930" s="94" t="s">
        <v>178</v>
      </c>
      <c r="T3930" s="94" t="s">
        <v>178</v>
      </c>
      <c r="U3930" s="94">
        <v>0</v>
      </c>
      <c r="V3930" s="94">
        <v>0</v>
      </c>
      <c r="W3930" s="94">
        <v>0</v>
      </c>
      <c r="X3930" s="94">
        <v>0</v>
      </c>
      <c r="Y3930" s="94">
        <v>1.2438638854980471</v>
      </c>
      <c r="Z3930" s="94">
        <v>0</v>
      </c>
      <c r="AA3930" s="94">
        <v>0</v>
      </c>
      <c r="AB3930" s="94">
        <v>0</v>
      </c>
      <c r="AC3930" s="94">
        <v>0</v>
      </c>
      <c r="AD3930" s="94">
        <v>0</v>
      </c>
      <c r="AE3930" s="94">
        <v>0</v>
      </c>
      <c r="AF3930" s="94">
        <v>0</v>
      </c>
      <c r="AG3930" s="94">
        <v>0</v>
      </c>
      <c r="AH3930" s="94">
        <v>0</v>
      </c>
      <c r="AI3930" s="94">
        <v>0</v>
      </c>
      <c r="AJ3930" s="94">
        <v>0</v>
      </c>
      <c r="AK3930" s="94">
        <v>0</v>
      </c>
      <c r="AL3930" s="94">
        <v>0</v>
      </c>
      <c r="AM3930" s="94">
        <v>0</v>
      </c>
      <c r="AN3930" s="94">
        <v>0</v>
      </c>
      <c r="AO3930" s="94">
        <v>0</v>
      </c>
      <c r="AP3930" s="94">
        <v>0</v>
      </c>
      <c r="AQ3930" s="94">
        <v>0</v>
      </c>
      <c r="AR3930" s="94">
        <v>0</v>
      </c>
      <c r="AS3930" s="94">
        <v>0</v>
      </c>
      <c r="AT3930" s="94">
        <v>0</v>
      </c>
      <c r="AU3930" s="94">
        <v>0</v>
      </c>
      <c r="AV3930" s="94">
        <v>0</v>
      </c>
      <c r="AW3930" s="94">
        <v>0</v>
      </c>
      <c r="AX3930" s="94">
        <v>0</v>
      </c>
      <c r="AY3930" s="94">
        <v>0</v>
      </c>
      <c r="AZ3930" s="94">
        <v>0</v>
      </c>
      <c r="BA3930" s="94">
        <v>0</v>
      </c>
      <c r="BB3930" s="94">
        <v>0</v>
      </c>
      <c r="BC3930" s="94">
        <v>0</v>
      </c>
      <c r="BD3930" s="94">
        <v>0</v>
      </c>
      <c r="BE3930" s="94">
        <v>0</v>
      </c>
      <c r="BF3930" s="94">
        <v>1.0661526916503909</v>
      </c>
      <c r="BG3930" s="94">
        <v>0</v>
      </c>
      <c r="BH3930" s="94">
        <v>0</v>
      </c>
      <c r="BI3930" s="94">
        <v>0</v>
      </c>
      <c r="BJ3930" s="94">
        <v>0</v>
      </c>
      <c r="BK3930" s="94">
        <v>0</v>
      </c>
      <c r="BL3930" s="94">
        <v>0</v>
      </c>
      <c r="BM3930" s="94">
        <v>0</v>
      </c>
      <c r="BN3930" s="94">
        <v>0</v>
      </c>
      <c r="BO3930" s="94">
        <v>0</v>
      </c>
      <c r="BP3930" s="94">
        <v>0</v>
      </c>
      <c r="BQ3930" s="94">
        <v>0</v>
      </c>
      <c r="BR3930" s="94">
        <v>0</v>
      </c>
      <c r="BS3930" s="94">
        <v>0</v>
      </c>
      <c r="BT3930" s="94">
        <v>0</v>
      </c>
      <c r="BU3930" s="94">
        <v>0</v>
      </c>
      <c r="BV3930" s="94">
        <v>0</v>
      </c>
      <c r="BW3930" s="94">
        <v>0</v>
      </c>
      <c r="BX3930" s="94">
        <v>0</v>
      </c>
      <c r="BY3930" s="94">
        <v>0</v>
      </c>
      <c r="BZ3930" s="94">
        <v>0</v>
      </c>
      <c r="CA3930" s="94">
        <v>0</v>
      </c>
      <c r="CB3930" s="94">
        <v>0</v>
      </c>
    </row>
    <row r="3931" spans="1:80">
      <c r="A3931" s="95">
        <v>3929</v>
      </c>
      <c r="B3931" s="94" t="s">
        <v>253</v>
      </c>
      <c r="C3931" s="94" t="s">
        <v>415</v>
      </c>
      <c r="D3931" s="94" t="s">
        <v>405</v>
      </c>
      <c r="F3931" s="94" t="s">
        <v>404</v>
      </c>
      <c r="G3931" s="94">
        <v>48</v>
      </c>
      <c r="H3931" s="94">
        <v>21</v>
      </c>
      <c r="I3931" s="94">
        <v>9</v>
      </c>
      <c r="J3931" s="94" t="s">
        <v>466</v>
      </c>
      <c r="K3931" s="94">
        <v>143</v>
      </c>
      <c r="L3931" s="94" t="s">
        <v>467</v>
      </c>
      <c r="M3931" s="94" t="s">
        <v>255</v>
      </c>
      <c r="N3931" s="94" t="s">
        <v>256</v>
      </c>
      <c r="O3931" s="94" t="s">
        <v>262</v>
      </c>
      <c r="P3931" s="94" t="s">
        <v>262</v>
      </c>
      <c r="Q3931" s="94" t="s">
        <v>255</v>
      </c>
      <c r="R3931" s="94" t="s">
        <v>256</v>
      </c>
      <c r="S3931" s="94" t="s">
        <v>257</v>
      </c>
      <c r="T3931" s="94" t="s">
        <v>257</v>
      </c>
      <c r="U3931" s="94">
        <v>0</v>
      </c>
      <c r="V3931" s="94">
        <v>5.6868866149902324</v>
      </c>
      <c r="W3931" s="94">
        <v>1.1551399841308589</v>
      </c>
      <c r="X3931" s="94">
        <v>0.71086416015624998</v>
      </c>
      <c r="Y3931" s="94">
        <v>1.155157861328125</v>
      </c>
      <c r="Z3931" s="94">
        <v>5.1539763977050752</v>
      </c>
      <c r="AA3931" s="94">
        <v>0</v>
      </c>
      <c r="AB3931" s="94">
        <v>1.5106336303710941</v>
      </c>
      <c r="AC3931" s="94">
        <v>7.8197172912597646</v>
      </c>
      <c r="AD3931" s="94">
        <v>1.688328826904296</v>
      </c>
      <c r="AE3931" s="94">
        <v>14.83935809326171</v>
      </c>
      <c r="AF3931" s="94">
        <v>8.6190337158203114</v>
      </c>
      <c r="AG3931" s="94">
        <v>3.6431881958007808</v>
      </c>
      <c r="AH3931" s="94">
        <v>0</v>
      </c>
      <c r="AI3931" s="94">
        <v>0</v>
      </c>
      <c r="AJ3931" s="94">
        <v>1.6883431457519531</v>
      </c>
      <c r="AK3931" s="94">
        <v>3.731978234863282</v>
      </c>
      <c r="AL3931" s="94">
        <v>25.591217376708961</v>
      </c>
      <c r="AM3931" s="94">
        <v>5.5093287048339823</v>
      </c>
      <c r="AN3931" s="94">
        <v>1.3328799804687499</v>
      </c>
      <c r="AO3931" s="94">
        <v>4.1764152587890626</v>
      </c>
      <c r="AP3931" s="94">
        <v>2.132583374023437</v>
      </c>
      <c r="AQ3931" s="94">
        <v>1.7772455444335931</v>
      </c>
      <c r="AR3931" s="94">
        <v>2.5769430847167971</v>
      </c>
      <c r="AS3931" s="94">
        <v>4.8871582946777377</v>
      </c>
      <c r="AT3931" s="94">
        <v>1.510647259521485</v>
      </c>
      <c r="AU3931" s="94">
        <v>0</v>
      </c>
      <c r="AV3931" s="94">
        <v>3.198963940429687</v>
      </c>
      <c r="AW3931" s="94">
        <v>0</v>
      </c>
      <c r="AX3931" s="94">
        <v>1.866045001220703</v>
      </c>
      <c r="AY3931" s="94">
        <v>0.53314401245117182</v>
      </c>
      <c r="AZ3931" s="94">
        <v>0.53315242919921868</v>
      </c>
      <c r="BA3931" s="94">
        <v>1.1551923217773441</v>
      </c>
      <c r="BB3931" s="94">
        <v>2.9324141296386719</v>
      </c>
      <c r="BC3931" s="94">
        <v>8.6193157348632834</v>
      </c>
      <c r="BD3931" s="94">
        <v>3.820843243408202</v>
      </c>
      <c r="BE3931" s="94">
        <v>2.932293048095703</v>
      </c>
      <c r="BF3931" s="94">
        <v>2.7546088439941401</v>
      </c>
      <c r="BG3931" s="94">
        <v>0</v>
      </c>
      <c r="BH3931" s="94">
        <v>10.30746826782226</v>
      </c>
      <c r="BI3931" s="94">
        <v>16.439258258056629</v>
      </c>
      <c r="BJ3931" s="94">
        <v>9.1522830871581995</v>
      </c>
      <c r="BK3931" s="94">
        <v>45.851070672607349</v>
      </c>
      <c r="BL3931" s="94">
        <v>18.660443939208971</v>
      </c>
      <c r="BM3931" s="94">
        <v>7.4642109619140609</v>
      </c>
      <c r="BN3931" s="94">
        <v>9.3303473205566458</v>
      </c>
      <c r="BO3931" s="94">
        <v>12.440297235107421</v>
      </c>
      <c r="BP3931" s="94">
        <v>60.957102056884708</v>
      </c>
      <c r="BQ3931" s="94">
        <v>16.616911401367179</v>
      </c>
      <c r="BR3931" s="94">
        <v>37.765316937255847</v>
      </c>
      <c r="BS3931" s="94">
        <v>12.35153664550781</v>
      </c>
      <c r="BT3931" s="94">
        <v>14.217089282226549</v>
      </c>
      <c r="BU3931" s="94">
        <v>63.534216748046838</v>
      </c>
      <c r="BV3931" s="94">
        <v>9.6857336791992168</v>
      </c>
      <c r="BW3931" s="94">
        <v>47.362028729248017</v>
      </c>
      <c r="BX3931" s="94">
        <v>55.715088342285107</v>
      </c>
      <c r="BY3931" s="94">
        <v>50.561053045654262</v>
      </c>
      <c r="BZ3931" s="94">
        <v>21.503979772949229</v>
      </c>
      <c r="CA3931" s="94">
        <v>16.3500862426758</v>
      </c>
      <c r="CB3931" s="94">
        <v>14.928243780517571</v>
      </c>
    </row>
    <row r="3932" spans="1:80">
      <c r="A3932" s="95">
        <v>3930</v>
      </c>
      <c r="B3932" s="94" t="s">
        <v>253</v>
      </c>
      <c r="C3932" s="94" t="s">
        <v>415</v>
      </c>
      <c r="D3932" s="94" t="s">
        <v>405</v>
      </c>
      <c r="F3932" s="94" t="s">
        <v>404</v>
      </c>
      <c r="G3932" s="94">
        <v>48</v>
      </c>
      <c r="H3932" s="94">
        <v>21</v>
      </c>
      <c r="I3932" s="94">
        <v>11</v>
      </c>
      <c r="J3932" s="94" t="s">
        <v>466</v>
      </c>
      <c r="K3932" s="94">
        <v>143</v>
      </c>
      <c r="L3932" s="94" t="s">
        <v>467</v>
      </c>
      <c r="M3932" s="94" t="s">
        <v>255</v>
      </c>
      <c r="N3932" s="94" t="s">
        <v>256</v>
      </c>
      <c r="O3932" s="94" t="s">
        <v>262</v>
      </c>
      <c r="P3932" s="94" t="s">
        <v>262</v>
      </c>
      <c r="Q3932" s="94" t="s">
        <v>1</v>
      </c>
      <c r="R3932" s="94" t="s">
        <v>258</v>
      </c>
      <c r="S3932" s="94" t="s">
        <v>259</v>
      </c>
      <c r="T3932" s="94" t="s">
        <v>259</v>
      </c>
      <c r="U3932" s="94">
        <v>0</v>
      </c>
      <c r="V3932" s="94">
        <v>0</v>
      </c>
      <c r="W3932" s="94">
        <v>0</v>
      </c>
      <c r="X3932" s="94">
        <v>0</v>
      </c>
      <c r="Y3932" s="94">
        <v>3.5540128417968759</v>
      </c>
      <c r="Z3932" s="94">
        <v>0</v>
      </c>
      <c r="AA3932" s="94">
        <v>0</v>
      </c>
      <c r="AB3932" s="94">
        <v>0</v>
      </c>
      <c r="AC3932" s="94">
        <v>0</v>
      </c>
      <c r="AD3932" s="94">
        <v>0</v>
      </c>
      <c r="AE3932" s="94">
        <v>0</v>
      </c>
      <c r="AF3932" s="94">
        <v>0</v>
      </c>
      <c r="AG3932" s="94">
        <v>0</v>
      </c>
      <c r="AH3932" s="94">
        <v>0</v>
      </c>
      <c r="AI3932" s="94">
        <v>0</v>
      </c>
      <c r="AJ3932" s="94">
        <v>0</v>
      </c>
      <c r="AK3932" s="94">
        <v>0</v>
      </c>
      <c r="AL3932" s="94">
        <v>0</v>
      </c>
      <c r="AM3932" s="94">
        <v>0</v>
      </c>
      <c r="AN3932" s="94">
        <v>0</v>
      </c>
      <c r="AO3932" s="94">
        <v>0</v>
      </c>
      <c r="AP3932" s="94">
        <v>0</v>
      </c>
      <c r="AQ3932" s="94">
        <v>0</v>
      </c>
      <c r="AR3932" s="94">
        <v>0</v>
      </c>
      <c r="AS3932" s="94">
        <v>0</v>
      </c>
      <c r="AT3932" s="94">
        <v>0</v>
      </c>
      <c r="AU3932" s="94">
        <v>0</v>
      </c>
      <c r="AV3932" s="94">
        <v>0</v>
      </c>
      <c r="AW3932" s="94">
        <v>0</v>
      </c>
      <c r="AX3932" s="94">
        <v>0</v>
      </c>
      <c r="AY3932" s="94">
        <v>0</v>
      </c>
      <c r="AZ3932" s="94">
        <v>0</v>
      </c>
      <c r="BA3932" s="94">
        <v>0</v>
      </c>
      <c r="BB3932" s="94">
        <v>0</v>
      </c>
      <c r="BC3932" s="94">
        <v>0</v>
      </c>
      <c r="BD3932" s="94">
        <v>0</v>
      </c>
      <c r="BE3932" s="94">
        <v>0</v>
      </c>
      <c r="BF3932" s="94">
        <v>8.8844036865234371E-2</v>
      </c>
      <c r="BG3932" s="94">
        <v>0</v>
      </c>
      <c r="BH3932" s="94">
        <v>0</v>
      </c>
      <c r="BI3932" s="94">
        <v>0</v>
      </c>
      <c r="BJ3932" s="94">
        <v>0</v>
      </c>
      <c r="BK3932" s="94">
        <v>0</v>
      </c>
      <c r="BL3932" s="94">
        <v>0</v>
      </c>
      <c r="BM3932" s="94">
        <v>0</v>
      </c>
      <c r="BN3932" s="94">
        <v>0</v>
      </c>
      <c r="BO3932" s="94">
        <v>0</v>
      </c>
      <c r="BP3932" s="94">
        <v>0</v>
      </c>
      <c r="BQ3932" s="94">
        <v>0</v>
      </c>
      <c r="BR3932" s="94">
        <v>0</v>
      </c>
      <c r="BS3932" s="94">
        <v>0</v>
      </c>
      <c r="BT3932" s="94">
        <v>0</v>
      </c>
      <c r="BU3932" s="94">
        <v>0</v>
      </c>
      <c r="BV3932" s="94">
        <v>0</v>
      </c>
      <c r="BW3932" s="94">
        <v>0</v>
      </c>
      <c r="BX3932" s="94">
        <v>0</v>
      </c>
      <c r="BY3932" s="94">
        <v>0</v>
      </c>
      <c r="BZ3932" s="94">
        <v>8.8844036865234371E-2</v>
      </c>
      <c r="CA3932" s="94">
        <v>0</v>
      </c>
      <c r="CB3932" s="94">
        <v>0</v>
      </c>
    </row>
    <row r="3933" spans="1:80">
      <c r="A3933" s="95">
        <v>3931</v>
      </c>
      <c r="B3933" s="94" t="s">
        <v>253</v>
      </c>
      <c r="C3933" s="94" t="s">
        <v>415</v>
      </c>
      <c r="D3933" s="94" t="s">
        <v>405</v>
      </c>
      <c r="F3933" s="94" t="s">
        <v>404</v>
      </c>
      <c r="G3933" s="94">
        <v>48</v>
      </c>
      <c r="H3933" s="94">
        <v>21</v>
      </c>
      <c r="I3933" s="94">
        <v>12</v>
      </c>
      <c r="J3933" s="94" t="s">
        <v>466</v>
      </c>
      <c r="K3933" s="94">
        <v>143</v>
      </c>
      <c r="L3933" s="94" t="s">
        <v>467</v>
      </c>
      <c r="M3933" s="94" t="s">
        <v>255</v>
      </c>
      <c r="N3933" s="94" t="s">
        <v>256</v>
      </c>
      <c r="O3933" s="94" t="s">
        <v>262</v>
      </c>
      <c r="P3933" s="94" t="s">
        <v>262</v>
      </c>
      <c r="Q3933" s="94" t="s">
        <v>1</v>
      </c>
      <c r="R3933" s="94" t="s">
        <v>258</v>
      </c>
      <c r="S3933" s="94" t="s">
        <v>260</v>
      </c>
      <c r="T3933" s="94" t="s">
        <v>260</v>
      </c>
      <c r="U3933" s="94">
        <v>1.1550989501953119</v>
      </c>
      <c r="V3933" s="94">
        <v>3.1097996887207029</v>
      </c>
      <c r="W3933" s="94">
        <v>0</v>
      </c>
      <c r="X3933" s="94">
        <v>2.4878387817382812</v>
      </c>
      <c r="Y3933" s="94">
        <v>2.132523406982421</v>
      </c>
      <c r="Z3933" s="94">
        <v>3.6427599182128909</v>
      </c>
      <c r="AA3933" s="94">
        <v>3.90944887084961</v>
      </c>
      <c r="AB3933" s="94">
        <v>18.746733721923832</v>
      </c>
      <c r="AC3933" s="94">
        <v>8.4405710510253833</v>
      </c>
      <c r="AD3933" s="94">
        <v>20.43567986450195</v>
      </c>
      <c r="AE3933" s="94">
        <v>17.68108007202148</v>
      </c>
      <c r="AF3933" s="94">
        <v>29.67536596069337</v>
      </c>
      <c r="AG3933" s="94">
        <v>7.9073820434570283</v>
      </c>
      <c r="AH3933" s="94">
        <v>10.66206196899414</v>
      </c>
      <c r="AI3933" s="94">
        <v>14.926714642333989</v>
      </c>
      <c r="AJ3933" s="94">
        <v>12.79420556640625</v>
      </c>
      <c r="AK3933" s="94">
        <v>4.9757381347656251</v>
      </c>
      <c r="AL3933" s="94">
        <v>1.6882062561035149</v>
      </c>
      <c r="AM3933" s="94">
        <v>3.998240545654296</v>
      </c>
      <c r="AN3933" s="94">
        <v>0.62198479614257818</v>
      </c>
      <c r="AO3933" s="94">
        <v>7.8188144348144553</v>
      </c>
      <c r="AP3933" s="94">
        <v>18.30252924194334</v>
      </c>
      <c r="AQ3933" s="94">
        <v>10.217395336914061</v>
      </c>
      <c r="AR3933" s="94">
        <v>17.59189177856447</v>
      </c>
      <c r="AS3933" s="94">
        <v>4.7091261291503903</v>
      </c>
      <c r="AT3933" s="94">
        <v>2.3990058654785158</v>
      </c>
      <c r="AU3933" s="94">
        <v>0.79966745605468748</v>
      </c>
      <c r="AV3933" s="94">
        <v>3.2874775207519531</v>
      </c>
      <c r="AW3933" s="94">
        <v>3.820679608154296</v>
      </c>
      <c r="AX3933" s="94">
        <v>7.0194273681640604</v>
      </c>
      <c r="AY3933" s="94">
        <v>3.6430046020507811</v>
      </c>
      <c r="AZ3933" s="94">
        <v>3.731752630615234</v>
      </c>
      <c r="BA3933" s="94">
        <v>4.4423425903320313</v>
      </c>
      <c r="BB3933" s="94">
        <v>3.1098296508789058</v>
      </c>
      <c r="BC3933" s="94">
        <v>2.221166992187499</v>
      </c>
      <c r="BD3933" s="94">
        <v>5.7752432006835974</v>
      </c>
      <c r="BE3933" s="94">
        <v>5.8639009887695286</v>
      </c>
      <c r="BF3933" s="94">
        <v>7.9965841308593744</v>
      </c>
      <c r="BG3933" s="94">
        <v>1.4216647521972661</v>
      </c>
      <c r="BH3933" s="94">
        <v>7.0191964111328149</v>
      </c>
      <c r="BI3933" s="94">
        <v>43.180689764404228</v>
      </c>
      <c r="BJ3933" s="94">
        <v>106.5295592041015</v>
      </c>
      <c r="BK3933" s="94">
        <v>1.510482965087891</v>
      </c>
      <c r="BL3933" s="94">
        <v>85.73851630249024</v>
      </c>
      <c r="BM3933" s="94">
        <v>28.610314215087879</v>
      </c>
      <c r="BN3933" s="94">
        <v>9.8623409545898433</v>
      </c>
      <c r="BO3933" s="94">
        <v>154.77401181030231</v>
      </c>
      <c r="BP3933" s="94">
        <v>30.742117773437489</v>
      </c>
      <c r="BQ3933" s="94">
        <v>21.05782487182617</v>
      </c>
      <c r="BR3933" s="94">
        <v>97.113067132568403</v>
      </c>
      <c r="BS3933" s="94">
        <v>59.086468084716813</v>
      </c>
      <c r="BT3933" s="94">
        <v>128.65251433715801</v>
      </c>
      <c r="BU3933" s="94">
        <v>29.49822761840818</v>
      </c>
      <c r="BV3933" s="94">
        <v>26.477897198486328</v>
      </c>
      <c r="BW3933" s="94">
        <v>91.249425915527354</v>
      </c>
      <c r="BX3933" s="94">
        <v>189.69299144897451</v>
      </c>
      <c r="BY3933" s="94">
        <v>59.618976690673797</v>
      </c>
      <c r="BZ3933" s="94">
        <v>56.15299934692387</v>
      </c>
      <c r="CA3933" s="94">
        <v>32.785698706054717</v>
      </c>
      <c r="CB3933" s="94">
        <v>24.52251318969725</v>
      </c>
    </row>
    <row r="3934" spans="1:80">
      <c r="A3934" s="95">
        <v>3932</v>
      </c>
      <c r="B3934" s="94" t="s">
        <v>253</v>
      </c>
      <c r="C3934" s="94" t="s">
        <v>415</v>
      </c>
      <c r="D3934" s="94" t="s">
        <v>405</v>
      </c>
      <c r="F3934" s="94" t="s">
        <v>404</v>
      </c>
      <c r="G3934" s="94">
        <v>48</v>
      </c>
      <c r="H3934" s="94">
        <v>21</v>
      </c>
      <c r="I3934" s="94">
        <v>21</v>
      </c>
      <c r="J3934" s="94" t="s">
        <v>466</v>
      </c>
      <c r="K3934" s="94">
        <v>143</v>
      </c>
      <c r="L3934" s="94" t="s">
        <v>467</v>
      </c>
      <c r="M3934" s="94" t="s">
        <v>255</v>
      </c>
      <c r="N3934" s="94" t="s">
        <v>256</v>
      </c>
      <c r="O3934" s="94" t="s">
        <v>262</v>
      </c>
      <c r="P3934" s="94" t="s">
        <v>262</v>
      </c>
      <c r="Q3934" s="94" t="s">
        <v>255</v>
      </c>
      <c r="R3934" s="94" t="s">
        <v>256</v>
      </c>
      <c r="S3934" s="94" t="s">
        <v>262</v>
      </c>
      <c r="T3934" s="94" t="s">
        <v>262</v>
      </c>
      <c r="U3934" s="94">
        <v>1795.584949554488</v>
      </c>
      <c r="V3934" s="94">
        <v>1809.7128525513381</v>
      </c>
      <c r="W3934" s="94">
        <v>2003.4057519225969</v>
      </c>
      <c r="X3934" s="94">
        <v>2016.2027702392461</v>
      </c>
      <c r="Y3934" s="94">
        <v>2074.3147025146382</v>
      </c>
      <c r="Z3934" s="94">
        <v>2075.024850097644</v>
      </c>
      <c r="AA3934" s="94">
        <v>2074.4925559631261</v>
      </c>
      <c r="AB3934" s="94">
        <v>2112.9704277649171</v>
      </c>
      <c r="AC3934" s="94">
        <v>2082.5823432678189</v>
      </c>
      <c r="AD3934" s="94">
        <v>2067.1198561645492</v>
      </c>
      <c r="AE3934" s="94">
        <v>2065.7858809631571</v>
      </c>
      <c r="AF3934" s="94">
        <v>2017.1832087646731</v>
      </c>
      <c r="AG3934" s="94">
        <v>1987.5945583313201</v>
      </c>
      <c r="AH3934" s="94">
        <v>2013.4517851135361</v>
      </c>
      <c r="AI3934" s="94">
        <v>2051.662660253915</v>
      </c>
      <c r="AJ3934" s="94">
        <v>2060.9936516601538</v>
      </c>
      <c r="AK3934" s="94">
        <v>2075.743180236821</v>
      </c>
      <c r="AL3934" s="94">
        <v>2017.186805596926</v>
      </c>
      <c r="AM3934" s="94">
        <v>2035.4852281432959</v>
      </c>
      <c r="AN3934" s="94">
        <v>2052.9854989318592</v>
      </c>
      <c r="AO3934" s="94">
        <v>2036.013414855935</v>
      </c>
      <c r="AP3934" s="94">
        <v>2000.4740397338751</v>
      </c>
      <c r="AQ3934" s="94">
        <v>2002.522238354509</v>
      </c>
      <c r="AR3934" s="94">
        <v>1976.2247817810251</v>
      </c>
      <c r="AS3934" s="94">
        <v>1972.8502567077669</v>
      </c>
      <c r="AT3934" s="94">
        <v>1922.1152269836759</v>
      </c>
      <c r="AU3934" s="94">
        <v>1877.510355358982</v>
      </c>
      <c r="AV3934" s="94">
        <v>1863.916627691772</v>
      </c>
      <c r="AW3934" s="94">
        <v>1906.566062823528</v>
      </c>
      <c r="AX3934" s="94">
        <v>1914.740679888941</v>
      </c>
      <c r="AY3934" s="94">
        <v>1890.2167689636969</v>
      </c>
      <c r="AZ3934" s="94">
        <v>1918.4706851562751</v>
      </c>
      <c r="BA3934" s="94">
        <v>2015.0557250000079</v>
      </c>
      <c r="BB3934" s="94">
        <v>2055.6638054870841</v>
      </c>
      <c r="BC3934" s="94">
        <v>2117.774116113374</v>
      </c>
      <c r="BD3934" s="94">
        <v>2120.7065777649841</v>
      </c>
      <c r="BE3934" s="94">
        <v>2134.3932659424909</v>
      </c>
      <c r="BF3934" s="94">
        <v>2101.697436779863</v>
      </c>
      <c r="BG3934" s="94">
        <v>2084.638883508323</v>
      </c>
      <c r="BH3934" s="94">
        <v>1742.362502093466</v>
      </c>
      <c r="BI3934" s="94">
        <v>1978.797285119648</v>
      </c>
      <c r="BJ3934" s="94">
        <v>1947.082708740237</v>
      </c>
      <c r="BK3934" s="94">
        <v>1955.430957012964</v>
      </c>
      <c r="BL3934" s="94">
        <v>1896.342648553557</v>
      </c>
      <c r="BM3934" s="94">
        <v>1855.475834039423</v>
      </c>
      <c r="BN3934" s="94">
        <v>1844.4572554200349</v>
      </c>
      <c r="BO3934" s="94">
        <v>1879.822733789189</v>
      </c>
      <c r="BP3934" s="94">
        <v>1887.0180245850461</v>
      </c>
      <c r="BQ3934" s="94">
        <v>1833.794575219832</v>
      </c>
      <c r="BR3934" s="94">
        <v>1551.9545764587231</v>
      </c>
      <c r="BS3934" s="94">
        <v>1875.1983606141259</v>
      </c>
      <c r="BT3934" s="94">
        <v>1910.921199804731</v>
      </c>
      <c r="BU3934" s="94">
        <v>1884.5295395508811</v>
      </c>
      <c r="BV3934" s="94">
        <v>1852.3657748109119</v>
      </c>
      <c r="BW3934" s="94">
        <v>1570.966119586165</v>
      </c>
      <c r="BX3934" s="94">
        <v>1714.7349524291731</v>
      </c>
      <c r="BY3934" s="94">
        <v>1811.587958331354</v>
      </c>
      <c r="BZ3934" s="94">
        <v>1798.7006295837641</v>
      </c>
      <c r="CA3934" s="94">
        <v>1788.0392014282349</v>
      </c>
      <c r="CB3934" s="94">
        <v>1758.361701947008</v>
      </c>
    </row>
    <row r="3935" spans="1:80">
      <c r="A3935" s="95">
        <v>3933</v>
      </c>
      <c r="B3935" s="94" t="s">
        <v>253</v>
      </c>
      <c r="C3935" s="94" t="s">
        <v>415</v>
      </c>
      <c r="D3935" s="94" t="s">
        <v>405</v>
      </c>
      <c r="F3935" s="94" t="s">
        <v>404</v>
      </c>
      <c r="G3935" s="94">
        <v>48</v>
      </c>
      <c r="H3935" s="94">
        <v>21</v>
      </c>
      <c r="I3935" s="94">
        <v>24</v>
      </c>
      <c r="J3935" s="94" t="s">
        <v>466</v>
      </c>
      <c r="K3935" s="94">
        <v>143</v>
      </c>
      <c r="L3935" s="94" t="s">
        <v>467</v>
      </c>
      <c r="M3935" s="94" t="s">
        <v>255</v>
      </c>
      <c r="N3935" s="94" t="s">
        <v>256</v>
      </c>
      <c r="O3935" s="94" t="s">
        <v>262</v>
      </c>
      <c r="P3935" s="94" t="s">
        <v>262</v>
      </c>
      <c r="Q3935" s="94" t="s">
        <v>255</v>
      </c>
      <c r="R3935" s="94" t="s">
        <v>193</v>
      </c>
      <c r="S3935" s="94" t="s">
        <v>263</v>
      </c>
      <c r="T3935" s="94" t="s">
        <v>263</v>
      </c>
      <c r="U3935" s="94">
        <v>0</v>
      </c>
      <c r="V3935" s="94">
        <v>0</v>
      </c>
      <c r="W3935" s="94">
        <v>0</v>
      </c>
      <c r="X3935" s="94">
        <v>0</v>
      </c>
      <c r="Y3935" s="94">
        <v>0</v>
      </c>
      <c r="Z3935" s="94">
        <v>0</v>
      </c>
      <c r="AA3935" s="94">
        <v>0</v>
      </c>
      <c r="AB3935" s="94">
        <v>0</v>
      </c>
      <c r="AC3935" s="94">
        <v>0</v>
      </c>
      <c r="AD3935" s="94">
        <v>0</v>
      </c>
      <c r="AE3935" s="94">
        <v>0</v>
      </c>
      <c r="AF3935" s="94">
        <v>0</v>
      </c>
      <c r="AG3935" s="94">
        <v>0</v>
      </c>
      <c r="AH3935" s="94">
        <v>0</v>
      </c>
      <c r="AI3935" s="94">
        <v>0</v>
      </c>
      <c r="AJ3935" s="94">
        <v>0</v>
      </c>
      <c r="AK3935" s="94">
        <v>0</v>
      </c>
      <c r="AL3935" s="94">
        <v>0</v>
      </c>
      <c r="AM3935" s="94">
        <v>0</v>
      </c>
      <c r="AN3935" s="94">
        <v>0</v>
      </c>
      <c r="AO3935" s="94">
        <v>0</v>
      </c>
      <c r="AP3935" s="94">
        <v>0</v>
      </c>
      <c r="AQ3935" s="94">
        <v>0</v>
      </c>
      <c r="AR3935" s="94">
        <v>0</v>
      </c>
      <c r="AS3935" s="94">
        <v>0</v>
      </c>
      <c r="AT3935" s="94">
        <v>0</v>
      </c>
      <c r="AU3935" s="94">
        <v>0</v>
      </c>
      <c r="AV3935" s="94">
        <v>0</v>
      </c>
      <c r="AW3935" s="94">
        <v>0</v>
      </c>
      <c r="AX3935" s="94">
        <v>0</v>
      </c>
      <c r="AY3935" s="94">
        <v>0</v>
      </c>
      <c r="AZ3935" s="94">
        <v>0</v>
      </c>
      <c r="BA3935" s="94">
        <v>0</v>
      </c>
      <c r="BB3935" s="94">
        <v>0</v>
      </c>
      <c r="BC3935" s="94">
        <v>0</v>
      </c>
      <c r="BD3935" s="94">
        <v>0</v>
      </c>
      <c r="BE3935" s="94">
        <v>0</v>
      </c>
      <c r="BF3935" s="94">
        <v>0</v>
      </c>
      <c r="BG3935" s="94">
        <v>0</v>
      </c>
      <c r="BH3935" s="94">
        <v>0</v>
      </c>
      <c r="BI3935" s="94">
        <v>0.17772301635742191</v>
      </c>
      <c r="BJ3935" s="94">
        <v>0</v>
      </c>
      <c r="BK3935" s="94">
        <v>0</v>
      </c>
      <c r="BL3935" s="94">
        <v>0</v>
      </c>
      <c r="BM3935" s="94">
        <v>0</v>
      </c>
      <c r="BN3935" s="94">
        <v>0</v>
      </c>
      <c r="BO3935" s="94">
        <v>0.97747869262695342</v>
      </c>
      <c r="BP3935" s="94">
        <v>0</v>
      </c>
      <c r="BQ3935" s="94">
        <v>0.53316715087890632</v>
      </c>
      <c r="BR3935" s="94">
        <v>3.0212457214355468</v>
      </c>
      <c r="BS3935" s="94">
        <v>0</v>
      </c>
      <c r="BT3935" s="94">
        <v>0.44430755004882821</v>
      </c>
      <c r="BU3935" s="94">
        <v>0</v>
      </c>
      <c r="BV3935" s="94">
        <v>0</v>
      </c>
      <c r="BW3935" s="94">
        <v>1.866100317382813</v>
      </c>
      <c r="BX3935" s="94">
        <v>1.8660928344726559</v>
      </c>
      <c r="BY3935" s="94">
        <v>0.71088958129882818</v>
      </c>
      <c r="BZ3935" s="94">
        <v>0.62202838745117206</v>
      </c>
      <c r="CA3935" s="94">
        <v>0.62202838745117206</v>
      </c>
      <c r="CB3935" s="94">
        <v>0</v>
      </c>
    </row>
    <row r="3936" spans="1:80">
      <c r="A3936" s="95">
        <v>3934</v>
      </c>
      <c r="B3936" s="94" t="s">
        <v>253</v>
      </c>
      <c r="C3936" s="94" t="s">
        <v>415</v>
      </c>
      <c r="D3936" s="94" t="s">
        <v>405</v>
      </c>
      <c r="F3936" s="94" t="s">
        <v>404</v>
      </c>
      <c r="G3936" s="94">
        <v>48</v>
      </c>
      <c r="H3936" s="94">
        <v>21</v>
      </c>
      <c r="I3936" s="94">
        <v>66</v>
      </c>
      <c r="J3936" s="94" t="s">
        <v>466</v>
      </c>
      <c r="K3936" s="94">
        <v>143</v>
      </c>
      <c r="L3936" s="94" t="s">
        <v>467</v>
      </c>
      <c r="M3936" s="94" t="s">
        <v>255</v>
      </c>
      <c r="N3936" s="94" t="s">
        <v>256</v>
      </c>
      <c r="O3936" s="94" t="s">
        <v>262</v>
      </c>
      <c r="P3936" s="94" t="s">
        <v>262</v>
      </c>
      <c r="Q3936" s="94" t="s">
        <v>1</v>
      </c>
      <c r="R3936" s="94" t="s">
        <v>258</v>
      </c>
      <c r="S3936" s="94" t="s">
        <v>184</v>
      </c>
      <c r="T3936" s="94" t="s">
        <v>184</v>
      </c>
      <c r="U3936" s="94">
        <v>0</v>
      </c>
      <c r="V3936" s="94">
        <v>1.0663247680664061</v>
      </c>
      <c r="W3936" s="94">
        <v>0.71074985351562492</v>
      </c>
      <c r="X3936" s="94">
        <v>0</v>
      </c>
      <c r="Y3936" s="94">
        <v>0</v>
      </c>
      <c r="Z3936" s="94">
        <v>0</v>
      </c>
      <c r="AA3936" s="94">
        <v>0</v>
      </c>
      <c r="AB3936" s="94">
        <v>0</v>
      </c>
      <c r="AC3936" s="94">
        <v>8.7970684448242196</v>
      </c>
      <c r="AD3936" s="94">
        <v>7.0194388610839864</v>
      </c>
      <c r="AE3936" s="94">
        <v>0.62202358398437507</v>
      </c>
      <c r="AF3936" s="94">
        <v>1.243922351074219</v>
      </c>
      <c r="AG3936" s="94">
        <v>3.6429056945800791</v>
      </c>
      <c r="AH3936" s="94">
        <v>3.2873500000000009</v>
      </c>
      <c r="AI3936" s="94">
        <v>2.487711529541015</v>
      </c>
      <c r="AJ3936" s="94">
        <v>0.5330875183105469</v>
      </c>
      <c r="AK3936" s="94">
        <v>0</v>
      </c>
      <c r="AL3936" s="94">
        <v>0.62200043334960942</v>
      </c>
      <c r="AM3936" s="94">
        <v>2.6655669799804689</v>
      </c>
      <c r="AN3936" s="94">
        <v>8.8852307128906252E-2</v>
      </c>
      <c r="AO3936" s="94">
        <v>0</v>
      </c>
      <c r="AP3936" s="94">
        <v>0.26658026123046868</v>
      </c>
      <c r="AQ3936" s="94">
        <v>0.53312143554687497</v>
      </c>
      <c r="AR3936" s="94">
        <v>0.53309155273437492</v>
      </c>
      <c r="AS3936" s="94">
        <v>1.954833929443359</v>
      </c>
      <c r="AT3936" s="94">
        <v>1.332874877929688</v>
      </c>
      <c r="AU3936" s="94">
        <v>1.1551133178710939</v>
      </c>
      <c r="AV3936" s="94">
        <v>1.066237689208984</v>
      </c>
      <c r="AW3936" s="94">
        <v>0.53314519042968755</v>
      </c>
      <c r="AX3936" s="94">
        <v>1.777047503662109</v>
      </c>
      <c r="AY3936" s="94">
        <v>0</v>
      </c>
      <c r="AZ3936" s="94">
        <v>1.6883096740722661</v>
      </c>
      <c r="BA3936" s="94">
        <v>2.2212297485351562</v>
      </c>
      <c r="BB3936" s="94">
        <v>0.533150927734375</v>
      </c>
      <c r="BC3936" s="94">
        <v>0</v>
      </c>
      <c r="BD3936" s="94">
        <v>0</v>
      </c>
      <c r="BE3936" s="94">
        <v>0</v>
      </c>
      <c r="BF3936" s="94">
        <v>1.2440357666015629</v>
      </c>
      <c r="BG3936" s="94">
        <v>0</v>
      </c>
      <c r="BH3936" s="94">
        <v>1.865937225341797</v>
      </c>
      <c r="BI3936" s="94">
        <v>14.305668878173829</v>
      </c>
      <c r="BJ3936" s="94">
        <v>7.5523242736816396</v>
      </c>
      <c r="BK3936" s="94">
        <v>4.8870566101074226</v>
      </c>
      <c r="BL3936" s="94">
        <v>1.9549340881347661</v>
      </c>
      <c r="BM3936" s="94">
        <v>3.9984544189453128</v>
      </c>
      <c r="BN3936" s="94">
        <v>1.5993183776855471</v>
      </c>
      <c r="BO3936" s="94">
        <v>7.8189513549804666</v>
      </c>
      <c r="BP3936" s="94">
        <v>7.7305837097168002</v>
      </c>
      <c r="BQ3936" s="94">
        <v>2.754388323974609</v>
      </c>
      <c r="BR3936" s="94">
        <v>0.62194514770507803</v>
      </c>
      <c r="BS3936" s="94">
        <v>4.9759837463378904</v>
      </c>
      <c r="BT3936" s="94">
        <v>3.909412896728516</v>
      </c>
      <c r="BU3936" s="94">
        <v>9.6853777832031227</v>
      </c>
      <c r="BV3936" s="94">
        <v>3.1100033935546869</v>
      </c>
      <c r="BW3936" s="94">
        <v>7.8191691101074223</v>
      </c>
      <c r="BX3936" s="94">
        <v>1.954813269042968</v>
      </c>
      <c r="BY3936" s="94">
        <v>2.0436522155761709</v>
      </c>
      <c r="BZ3936" s="94">
        <v>2.5767216430664059</v>
      </c>
      <c r="CA3936" s="94">
        <v>1.1550776000976559</v>
      </c>
      <c r="CB3936" s="94">
        <v>0.62193469238281252</v>
      </c>
    </row>
    <row r="3937" spans="1:80">
      <c r="A3937" s="95">
        <v>3935</v>
      </c>
      <c r="B3937" s="94" t="s">
        <v>253</v>
      </c>
      <c r="C3937" s="94" t="s">
        <v>415</v>
      </c>
      <c r="D3937" s="94" t="s">
        <v>405</v>
      </c>
      <c r="F3937" s="94" t="s">
        <v>404</v>
      </c>
      <c r="G3937" s="94">
        <v>48</v>
      </c>
      <c r="H3937" s="94">
        <v>21</v>
      </c>
      <c r="I3937" s="94">
        <v>68</v>
      </c>
      <c r="J3937" s="94" t="s">
        <v>466</v>
      </c>
      <c r="K3937" s="94">
        <v>143</v>
      </c>
      <c r="L3937" s="94" t="s">
        <v>467</v>
      </c>
      <c r="M3937" s="94" t="s">
        <v>255</v>
      </c>
      <c r="N3937" s="94" t="s">
        <v>256</v>
      </c>
      <c r="O3937" s="94" t="s">
        <v>262</v>
      </c>
      <c r="P3937" s="94" t="s">
        <v>262</v>
      </c>
      <c r="Q3937" s="94" t="s">
        <v>1</v>
      </c>
      <c r="R3937" s="94" t="s">
        <v>193</v>
      </c>
      <c r="S3937" s="94" t="s">
        <v>267</v>
      </c>
      <c r="T3937" s="94" t="s">
        <v>267</v>
      </c>
      <c r="U3937" s="94">
        <v>0</v>
      </c>
      <c r="V3937" s="94">
        <v>0.53312070312500004</v>
      </c>
      <c r="W3937" s="94">
        <v>0</v>
      </c>
      <c r="X3937" s="94">
        <v>1.4216483276367189</v>
      </c>
      <c r="Y3937" s="94">
        <v>0.62197520141601559</v>
      </c>
      <c r="Z3937" s="94">
        <v>0</v>
      </c>
      <c r="AA3937" s="94">
        <v>5.9532472473144509</v>
      </c>
      <c r="AB3937" s="94">
        <v>4.1761123168945318</v>
      </c>
      <c r="AC3937" s="94">
        <v>1.688322003173828</v>
      </c>
      <c r="AD3937" s="94">
        <v>0.62194348754882811</v>
      </c>
      <c r="AE3937" s="94">
        <v>1.066252990722657</v>
      </c>
      <c r="AF3937" s="94">
        <v>0</v>
      </c>
      <c r="AG3937" s="94">
        <v>0.53313389282226564</v>
      </c>
      <c r="AH3937" s="94">
        <v>0.62199113159179698</v>
      </c>
      <c r="AI3937" s="94">
        <v>2.84332035522461</v>
      </c>
      <c r="AJ3937" s="94">
        <v>4.9758149291992151</v>
      </c>
      <c r="AK3937" s="94">
        <v>0</v>
      </c>
      <c r="AL3937" s="94">
        <v>1.9548081665039061</v>
      </c>
      <c r="AM3937" s="94">
        <v>0.53312161254882806</v>
      </c>
      <c r="AN3937" s="94">
        <v>4.1761231201171887</v>
      </c>
      <c r="AO3937" s="94">
        <v>2.310197619628906</v>
      </c>
      <c r="AP3937" s="94">
        <v>0</v>
      </c>
      <c r="AQ3937" s="94">
        <v>0</v>
      </c>
      <c r="AR3937" s="94">
        <v>0</v>
      </c>
      <c r="AS3937" s="94">
        <v>0</v>
      </c>
      <c r="AT3937" s="94">
        <v>2.399134680175782</v>
      </c>
      <c r="AU3937" s="94">
        <v>2.3991008056640628</v>
      </c>
      <c r="AV3937" s="94">
        <v>0.5331616149902344</v>
      </c>
      <c r="AW3937" s="94">
        <v>0</v>
      </c>
      <c r="AX3937" s="94">
        <v>0.71085661621093754</v>
      </c>
      <c r="AY3937" s="94">
        <v>0</v>
      </c>
      <c r="AZ3937" s="94">
        <v>8.8853948974609381E-2</v>
      </c>
      <c r="BA3937" s="94">
        <v>1.7770781799316411</v>
      </c>
      <c r="BB3937" s="94">
        <v>0</v>
      </c>
      <c r="BC3937" s="94">
        <v>0.71082883300781241</v>
      </c>
      <c r="BD3937" s="94">
        <v>8.8843530273437499E-2</v>
      </c>
      <c r="BE3937" s="94">
        <v>8.8854132080078127E-2</v>
      </c>
      <c r="BF3937" s="94">
        <v>0</v>
      </c>
      <c r="BG3937" s="94">
        <v>0.62202318725585937</v>
      </c>
      <c r="BH3937" s="94">
        <v>0.44427250366210941</v>
      </c>
      <c r="BI3937" s="94">
        <v>1.2439138854980469</v>
      </c>
      <c r="BJ3937" s="94">
        <v>3.109898828125</v>
      </c>
      <c r="BK3937" s="94">
        <v>7.1082964477539052</v>
      </c>
      <c r="BL3937" s="94">
        <v>1.155093841552735</v>
      </c>
      <c r="BM3937" s="94">
        <v>1.688317797851562</v>
      </c>
      <c r="BN3937" s="94">
        <v>0</v>
      </c>
      <c r="BO3937" s="94">
        <v>3.109904028320313</v>
      </c>
      <c r="BP3937" s="94">
        <v>0.79968242187499983</v>
      </c>
      <c r="BQ3937" s="94">
        <v>0.79971025390625006</v>
      </c>
      <c r="BR3937" s="94">
        <v>0.79971380615234378</v>
      </c>
      <c r="BS3937" s="94">
        <v>0.71085670776367194</v>
      </c>
      <c r="BT3937" s="94">
        <v>2.754459887695313</v>
      </c>
      <c r="BU3937" s="94">
        <v>0</v>
      </c>
      <c r="BV3937" s="94">
        <v>2.0437185546875001</v>
      </c>
      <c r="BW3937" s="94">
        <v>1.3328309082031251</v>
      </c>
      <c r="BX3937" s="94">
        <v>1.421725982666016</v>
      </c>
      <c r="BY3937" s="94">
        <v>2.2214101318359369</v>
      </c>
      <c r="BZ3937" s="94">
        <v>1.3328824035644531</v>
      </c>
      <c r="CA3937" s="94">
        <v>1.244025305175781</v>
      </c>
      <c r="CB3937" s="94">
        <v>0.62199956054687511</v>
      </c>
    </row>
    <row r="3938" spans="1:80">
      <c r="A3938" s="95">
        <v>3936</v>
      </c>
      <c r="B3938" s="94" t="s">
        <v>253</v>
      </c>
      <c r="C3938" s="94" t="s">
        <v>415</v>
      </c>
      <c r="D3938" s="94" t="s">
        <v>405</v>
      </c>
      <c r="F3938" s="94" t="s">
        <v>404</v>
      </c>
      <c r="G3938" s="94">
        <v>48</v>
      </c>
      <c r="H3938" s="94">
        <v>24</v>
      </c>
      <c r="I3938" s="94">
        <v>24</v>
      </c>
      <c r="J3938" s="94" t="s">
        <v>466</v>
      </c>
      <c r="K3938" s="94">
        <v>143</v>
      </c>
      <c r="L3938" s="94" t="s">
        <v>467</v>
      </c>
      <c r="M3938" s="94" t="s">
        <v>255</v>
      </c>
      <c r="N3938" s="94" t="s">
        <v>193</v>
      </c>
      <c r="O3938" s="94" t="s">
        <v>263</v>
      </c>
      <c r="P3938" s="94" t="s">
        <v>263</v>
      </c>
      <c r="Q3938" s="94" t="s">
        <v>255</v>
      </c>
      <c r="R3938" s="94" t="s">
        <v>193</v>
      </c>
      <c r="S3938" s="94" t="s">
        <v>263</v>
      </c>
      <c r="T3938" s="94" t="s">
        <v>263</v>
      </c>
      <c r="U3938" s="94">
        <v>13.151272900390619</v>
      </c>
      <c r="V3938" s="94">
        <v>13.684403613281249</v>
      </c>
      <c r="W3938" s="94">
        <v>14.217542620849599</v>
      </c>
      <c r="X3938" s="94">
        <v>14.217542620849599</v>
      </c>
      <c r="Y3938" s="94">
        <v>14.395266320800779</v>
      </c>
      <c r="Z3938" s="94">
        <v>14.75071463012695</v>
      </c>
      <c r="AA3938" s="94">
        <v>15.10616411132812</v>
      </c>
      <c r="AB3938" s="94">
        <v>15.19502557373046</v>
      </c>
      <c r="AC3938" s="94">
        <v>15.283887811279291</v>
      </c>
      <c r="AD3938" s="94">
        <v>15.639303887939439</v>
      </c>
      <c r="AE3938" s="94">
        <v>15.72816544189452</v>
      </c>
      <c r="AF3938" s="94">
        <v>15.90588896484374</v>
      </c>
      <c r="AG3938" s="94">
        <v>16.083605334472651</v>
      </c>
      <c r="AH3938" s="94">
        <v>16.616774487304681</v>
      </c>
      <c r="AI3938" s="94">
        <v>16.616774487304681</v>
      </c>
      <c r="AJ3938" s="94">
        <v>16.705636224365222</v>
      </c>
      <c r="AK3938" s="94">
        <v>16.705636224365222</v>
      </c>
      <c r="AL3938" s="94">
        <v>16.705636224365222</v>
      </c>
      <c r="AM3938" s="94">
        <v>16.705636224365222</v>
      </c>
      <c r="AN3938" s="94">
        <v>16.705636224365222</v>
      </c>
      <c r="AO3938" s="94">
        <v>16.705636224365222</v>
      </c>
      <c r="AP3938" s="94">
        <v>16.705636224365222</v>
      </c>
      <c r="AQ3938" s="94">
        <v>16.794497418212881</v>
      </c>
      <c r="AR3938" s="94">
        <v>16.794497418212881</v>
      </c>
      <c r="AS3938" s="94">
        <v>16.794497418212881</v>
      </c>
      <c r="AT3938" s="94">
        <v>16.794497418212881</v>
      </c>
      <c r="AU3938" s="94">
        <v>17.416528936767559</v>
      </c>
      <c r="AV3938" s="94">
        <v>17.416528936767559</v>
      </c>
      <c r="AW3938" s="94">
        <v>17.683115191650369</v>
      </c>
      <c r="AX3938" s="94">
        <v>17.683115191650369</v>
      </c>
      <c r="AY3938" s="94">
        <v>17.683115191650369</v>
      </c>
      <c r="AZ3938" s="94">
        <v>17.771976885986309</v>
      </c>
      <c r="BA3938" s="94">
        <v>17.771976885986309</v>
      </c>
      <c r="BB3938" s="94">
        <v>17.94970018310546</v>
      </c>
      <c r="BC3938" s="94">
        <v>18.03856141967772</v>
      </c>
      <c r="BD3938" s="94">
        <v>18.21628385009765</v>
      </c>
      <c r="BE3938" s="94">
        <v>18.21628385009765</v>
      </c>
      <c r="BF3938" s="94">
        <v>18.305145452880851</v>
      </c>
      <c r="BG3938" s="94">
        <v>18.482868292236329</v>
      </c>
      <c r="BH3938" s="94">
        <v>13.151272900390619</v>
      </c>
      <c r="BI3938" s="94">
        <v>14.75071463012695</v>
      </c>
      <c r="BJ3938" s="94">
        <v>15.72816544189452</v>
      </c>
      <c r="BK3938" s="94">
        <v>16.705636224365222</v>
      </c>
      <c r="BL3938" s="94">
        <v>16.705636224365222</v>
      </c>
      <c r="BM3938" s="94">
        <v>16.794497418212881</v>
      </c>
      <c r="BN3938" s="94">
        <v>17.683115191650369</v>
      </c>
      <c r="BO3938" s="94">
        <v>14.75071463012695</v>
      </c>
      <c r="BP3938" s="94">
        <v>16.705636224365222</v>
      </c>
      <c r="BQ3938" s="94">
        <v>16.794497418212881</v>
      </c>
      <c r="BR3938" s="94">
        <v>13.151272900390619</v>
      </c>
      <c r="BS3938" s="94">
        <v>16.794497418212881</v>
      </c>
      <c r="BT3938" s="94">
        <v>15.639303887939439</v>
      </c>
      <c r="BU3938" s="94">
        <v>16.705636224365222</v>
      </c>
      <c r="BV3938" s="94">
        <v>16.794497418212881</v>
      </c>
      <c r="BW3938" s="94">
        <v>13.684403613281249</v>
      </c>
      <c r="BX3938" s="94">
        <v>14.75071463012695</v>
      </c>
      <c r="BY3938" s="94">
        <v>16.705636224365222</v>
      </c>
      <c r="BZ3938" s="94">
        <v>16.794497418212881</v>
      </c>
      <c r="CA3938" s="94">
        <v>16.794497418212881</v>
      </c>
      <c r="CB3938" s="94">
        <v>17.416528936767559</v>
      </c>
    </row>
    <row r="3939" spans="1:80">
      <c r="A3939" s="95">
        <v>3937</v>
      </c>
      <c r="B3939" s="94" t="s">
        <v>253</v>
      </c>
      <c r="C3939" s="94" t="s">
        <v>415</v>
      </c>
      <c r="D3939" s="94" t="s">
        <v>405</v>
      </c>
      <c r="F3939" s="94" t="s">
        <v>404</v>
      </c>
      <c r="G3939" s="94">
        <v>48</v>
      </c>
      <c r="H3939" s="94">
        <v>33</v>
      </c>
      <c r="I3939" s="94">
        <v>33</v>
      </c>
      <c r="J3939" s="94" t="s">
        <v>466</v>
      </c>
      <c r="K3939" s="94">
        <v>143</v>
      </c>
      <c r="L3939" s="94" t="s">
        <v>467</v>
      </c>
      <c r="M3939" s="94" t="s">
        <v>1</v>
      </c>
      <c r="N3939" s="94" t="s">
        <v>200</v>
      </c>
      <c r="O3939" s="94" t="s">
        <v>201</v>
      </c>
      <c r="P3939" s="94" t="s">
        <v>201</v>
      </c>
      <c r="Q3939" s="94" t="s">
        <v>1</v>
      </c>
      <c r="R3939" s="94" t="s">
        <v>200</v>
      </c>
      <c r="S3939" s="94" t="s">
        <v>201</v>
      </c>
      <c r="T3939" s="94" t="s">
        <v>201</v>
      </c>
      <c r="U3939" s="94">
        <v>0</v>
      </c>
      <c r="V3939" s="94">
        <v>0</v>
      </c>
      <c r="W3939" s="94">
        <v>0</v>
      </c>
      <c r="X3939" s="94">
        <v>0</v>
      </c>
      <c r="Y3939" s="94">
        <v>0</v>
      </c>
      <c r="Z3939" s="94">
        <v>0</v>
      </c>
      <c r="AA3939" s="94">
        <v>0</v>
      </c>
      <c r="AB3939" s="94">
        <v>0</v>
      </c>
      <c r="AC3939" s="94">
        <v>0</v>
      </c>
      <c r="AD3939" s="94">
        <v>0</v>
      </c>
      <c r="AE3939" s="94">
        <v>0</v>
      </c>
      <c r="AF3939" s="94">
        <v>0</v>
      </c>
      <c r="AG3939" s="94">
        <v>8.8847259521484367E-2</v>
      </c>
      <c r="AH3939" s="94">
        <v>0</v>
      </c>
      <c r="AI3939" s="94">
        <v>0</v>
      </c>
      <c r="AJ3939" s="94">
        <v>0</v>
      </c>
      <c r="AK3939" s="94">
        <v>0</v>
      </c>
      <c r="AL3939" s="94">
        <v>0</v>
      </c>
      <c r="AM3939" s="94">
        <v>0</v>
      </c>
      <c r="AN3939" s="94">
        <v>0</v>
      </c>
      <c r="AO3939" s="94">
        <v>0</v>
      </c>
      <c r="AP3939" s="94">
        <v>0</v>
      </c>
      <c r="AQ3939" s="94">
        <v>0</v>
      </c>
      <c r="AR3939" s="94">
        <v>0</v>
      </c>
      <c r="AS3939" s="94">
        <v>0</v>
      </c>
      <c r="AT3939" s="94">
        <v>0</v>
      </c>
      <c r="AU3939" s="94">
        <v>0</v>
      </c>
      <c r="AV3939" s="94">
        <v>0</v>
      </c>
      <c r="AW3939" s="94">
        <v>0</v>
      </c>
      <c r="AX3939" s="94">
        <v>0</v>
      </c>
      <c r="AY3939" s="94">
        <v>0</v>
      </c>
      <c r="AZ3939" s="94">
        <v>0</v>
      </c>
      <c r="BA3939" s="94">
        <v>0</v>
      </c>
      <c r="BB3939" s="94">
        <v>0</v>
      </c>
      <c r="BC3939" s="94">
        <v>0</v>
      </c>
      <c r="BD3939" s="94">
        <v>0</v>
      </c>
      <c r="BE3939" s="94">
        <v>0</v>
      </c>
      <c r="BF3939" s="94">
        <v>0</v>
      </c>
      <c r="BG3939" s="94">
        <v>0</v>
      </c>
      <c r="BH3939" s="94">
        <v>0</v>
      </c>
      <c r="BI3939" s="94">
        <v>0</v>
      </c>
      <c r="BJ3939" s="94">
        <v>0</v>
      </c>
      <c r="BK3939" s="94">
        <v>0</v>
      </c>
      <c r="BL3939" s="94">
        <v>0</v>
      </c>
      <c r="BM3939" s="94">
        <v>0</v>
      </c>
      <c r="BN3939" s="94">
        <v>0</v>
      </c>
      <c r="BO3939" s="94">
        <v>0</v>
      </c>
      <c r="BP3939" s="94">
        <v>0</v>
      </c>
      <c r="BQ3939" s="94">
        <v>0</v>
      </c>
      <c r="BR3939" s="94">
        <v>0</v>
      </c>
      <c r="BS3939" s="94">
        <v>0</v>
      </c>
      <c r="BT3939" s="94">
        <v>0</v>
      </c>
      <c r="BU3939" s="94">
        <v>0</v>
      </c>
      <c r="BV3939" s="94">
        <v>0</v>
      </c>
      <c r="BW3939" s="94">
        <v>0</v>
      </c>
      <c r="BX3939" s="94">
        <v>0</v>
      </c>
      <c r="BY3939" s="94">
        <v>0</v>
      </c>
      <c r="BZ3939" s="94">
        <v>0</v>
      </c>
      <c r="CA3939" s="94">
        <v>0</v>
      </c>
      <c r="CB3939" s="94">
        <v>0</v>
      </c>
    </row>
    <row r="3940" spans="1:80">
      <c r="A3940" s="95">
        <v>3938</v>
      </c>
      <c r="B3940" s="94" t="s">
        <v>253</v>
      </c>
      <c r="C3940" s="94" t="s">
        <v>415</v>
      </c>
      <c r="D3940" s="94" t="s">
        <v>405</v>
      </c>
      <c r="F3940" s="94" t="s">
        <v>404</v>
      </c>
      <c r="G3940" s="94">
        <v>48</v>
      </c>
      <c r="H3940" s="94">
        <v>66</v>
      </c>
      <c r="I3940" s="94">
        <v>3</v>
      </c>
      <c r="J3940" s="94" t="s">
        <v>466</v>
      </c>
      <c r="K3940" s="94">
        <v>143</v>
      </c>
      <c r="L3940" s="94" t="s">
        <v>467</v>
      </c>
      <c r="M3940" s="94" t="s">
        <v>1</v>
      </c>
      <c r="N3940" s="94" t="s">
        <v>258</v>
      </c>
      <c r="O3940" s="94" t="s">
        <v>184</v>
      </c>
      <c r="P3940" s="94" t="s">
        <v>184</v>
      </c>
      <c r="Q3940" s="94" t="s">
        <v>1</v>
      </c>
      <c r="R3940" s="94" t="s">
        <v>176</v>
      </c>
      <c r="S3940" s="94" t="s">
        <v>177</v>
      </c>
      <c r="T3940" s="94" t="s">
        <v>177</v>
      </c>
      <c r="U3940" s="94">
        <v>0</v>
      </c>
      <c r="V3940" s="94">
        <v>11.10710963745117</v>
      </c>
      <c r="W3940" s="94">
        <v>1.688255822753906</v>
      </c>
      <c r="X3940" s="94">
        <v>1.244039056396484</v>
      </c>
      <c r="Y3940" s="94">
        <v>2.0437578979492179</v>
      </c>
      <c r="Z3940" s="94">
        <v>1.9548566711425781</v>
      </c>
      <c r="AA3940" s="94">
        <v>3.1101214355468749</v>
      </c>
      <c r="AB3940" s="94">
        <v>0</v>
      </c>
      <c r="AC3940" s="94">
        <v>8.8856766174316419</v>
      </c>
      <c r="AD3940" s="94">
        <v>1.954902416992188</v>
      </c>
      <c r="AE3940" s="94">
        <v>0.26655957031249999</v>
      </c>
      <c r="AF3940" s="94">
        <v>1.1550753723144529</v>
      </c>
      <c r="AG3940" s="94">
        <v>0</v>
      </c>
      <c r="AH3940" s="94">
        <v>6.8420145507812506</v>
      </c>
      <c r="AI3940" s="94">
        <v>2.7545710144042972</v>
      </c>
      <c r="AJ3940" s="94">
        <v>4.087394067382812</v>
      </c>
      <c r="AK3940" s="94">
        <v>2.0436263244628901</v>
      </c>
      <c r="AL3940" s="94">
        <v>1.6882434020996091</v>
      </c>
      <c r="AM3940" s="94">
        <v>1.599313525390625</v>
      </c>
      <c r="AN3940" s="94">
        <v>1.244024298095703</v>
      </c>
      <c r="AO3940" s="94">
        <v>0.26655147094726561</v>
      </c>
      <c r="AP3940" s="94">
        <v>0.88855348510742183</v>
      </c>
      <c r="AQ3940" s="94">
        <v>0</v>
      </c>
      <c r="AR3940" s="94">
        <v>1.0662006774902351</v>
      </c>
      <c r="AS3940" s="94">
        <v>0</v>
      </c>
      <c r="AT3940" s="94">
        <v>0</v>
      </c>
      <c r="AU3940" s="94">
        <v>0</v>
      </c>
      <c r="AV3940" s="94">
        <v>1.1550365722656251</v>
      </c>
      <c r="AW3940" s="94">
        <v>0</v>
      </c>
      <c r="AX3940" s="94">
        <v>0.53314241943359375</v>
      </c>
      <c r="AY3940" s="94">
        <v>1.2439866699218749</v>
      </c>
      <c r="AZ3940" s="94">
        <v>2.310304309082031</v>
      </c>
      <c r="BA3940" s="94">
        <v>0.97731567382812501</v>
      </c>
      <c r="BB3940" s="94">
        <v>1.421754089355469</v>
      </c>
      <c r="BC3940" s="94">
        <v>5.7757512329101566</v>
      </c>
      <c r="BD3940" s="94">
        <v>6.0422879882812497</v>
      </c>
      <c r="BE3940" s="94">
        <v>14.66149146118166</v>
      </c>
      <c r="BF3940" s="94">
        <v>1.688302026367188</v>
      </c>
      <c r="BG3940" s="94">
        <v>1.5994606872558601</v>
      </c>
      <c r="BH3940" s="94">
        <v>14.66144914550781</v>
      </c>
      <c r="BI3940" s="94">
        <v>23.725012896728529</v>
      </c>
      <c r="BJ3940" s="94">
        <v>11.462575610351561</v>
      </c>
      <c r="BK3940" s="94">
        <v>9.8629908081054651</v>
      </c>
      <c r="BL3940" s="94">
        <v>1.3328035644531251</v>
      </c>
      <c r="BM3940" s="94">
        <v>0.97731384277343747</v>
      </c>
      <c r="BN3940" s="94">
        <v>5.8646778930664061</v>
      </c>
      <c r="BO3940" s="94">
        <v>29.500706689453079</v>
      </c>
      <c r="BP3940" s="94">
        <v>10.929025250244131</v>
      </c>
      <c r="BQ3940" s="94">
        <v>1.5104759582519529</v>
      </c>
      <c r="BR3940" s="94">
        <v>18.481966461181649</v>
      </c>
      <c r="BS3940" s="94">
        <v>1.8657814758300779</v>
      </c>
      <c r="BT3940" s="94">
        <v>14.750325555419931</v>
      </c>
      <c r="BU3940" s="94">
        <v>3.5541422851562512</v>
      </c>
      <c r="BV3940" s="94">
        <v>0.97731384277343747</v>
      </c>
      <c r="BW3940" s="94">
        <v>16.4383616027832</v>
      </c>
      <c r="BX3940" s="94">
        <v>29.85580449829099</v>
      </c>
      <c r="BY3940" s="94">
        <v>13.2390091064453</v>
      </c>
      <c r="BZ3940" s="94">
        <v>4.1759618103027361</v>
      </c>
      <c r="CA3940" s="94">
        <v>3.1098352355957029</v>
      </c>
      <c r="CB3940" s="94">
        <v>2.8434270385742191</v>
      </c>
    </row>
    <row r="3941" spans="1:80">
      <c r="A3941" s="95">
        <v>3939</v>
      </c>
      <c r="B3941" s="94" t="s">
        <v>253</v>
      </c>
      <c r="C3941" s="94" t="s">
        <v>415</v>
      </c>
      <c r="D3941" s="94" t="s">
        <v>405</v>
      </c>
      <c r="F3941" s="94" t="s">
        <v>404</v>
      </c>
      <c r="G3941" s="94">
        <v>48</v>
      </c>
      <c r="H3941" s="94">
        <v>66</v>
      </c>
      <c r="I3941" s="94">
        <v>9</v>
      </c>
      <c r="J3941" s="94" t="s">
        <v>466</v>
      </c>
      <c r="K3941" s="94">
        <v>143</v>
      </c>
      <c r="L3941" s="94" t="s">
        <v>467</v>
      </c>
      <c r="M3941" s="94" t="s">
        <v>1</v>
      </c>
      <c r="N3941" s="94" t="s">
        <v>258</v>
      </c>
      <c r="O3941" s="94" t="s">
        <v>184</v>
      </c>
      <c r="P3941" s="94" t="s">
        <v>184</v>
      </c>
      <c r="Q3941" s="94" t="s">
        <v>255</v>
      </c>
      <c r="R3941" s="94" t="s">
        <v>256</v>
      </c>
      <c r="S3941" s="94" t="s">
        <v>257</v>
      </c>
      <c r="T3941" s="94" t="s">
        <v>257</v>
      </c>
      <c r="U3941" s="94">
        <v>0</v>
      </c>
      <c r="V3941" s="94">
        <v>1.243998620605469</v>
      </c>
      <c r="W3941" s="94">
        <v>0.71088903198242193</v>
      </c>
      <c r="X3941" s="94">
        <v>0.88857632446289059</v>
      </c>
      <c r="Y3941" s="94">
        <v>1.7772118469238281</v>
      </c>
      <c r="Z3941" s="94">
        <v>0</v>
      </c>
      <c r="AA3941" s="94">
        <v>0</v>
      </c>
      <c r="AB3941" s="94">
        <v>0</v>
      </c>
      <c r="AC3941" s="94">
        <v>0</v>
      </c>
      <c r="AD3941" s="94">
        <v>0</v>
      </c>
      <c r="AE3941" s="94">
        <v>0</v>
      </c>
      <c r="AF3941" s="94">
        <v>0</v>
      </c>
      <c r="AG3941" s="94">
        <v>3.5544437683105472</v>
      </c>
      <c r="AH3941" s="94">
        <v>0</v>
      </c>
      <c r="AI3941" s="94">
        <v>0</v>
      </c>
      <c r="AJ3941" s="94">
        <v>0</v>
      </c>
      <c r="AK3941" s="94">
        <v>0</v>
      </c>
      <c r="AL3941" s="94">
        <v>0.62202203979492188</v>
      </c>
      <c r="AM3941" s="94">
        <v>1.155186633300781</v>
      </c>
      <c r="AN3941" s="94">
        <v>0</v>
      </c>
      <c r="AO3941" s="94">
        <v>0</v>
      </c>
      <c r="AP3941" s="94">
        <v>0</v>
      </c>
      <c r="AQ3941" s="94">
        <v>0.53316719970703119</v>
      </c>
      <c r="AR3941" s="94">
        <v>0.88860556030273441</v>
      </c>
      <c r="AS3941" s="94">
        <v>0</v>
      </c>
      <c r="AT3941" s="94">
        <v>0</v>
      </c>
      <c r="AU3941" s="94">
        <v>0</v>
      </c>
      <c r="AV3941" s="94">
        <v>0</v>
      </c>
      <c r="AW3941" s="94">
        <v>0</v>
      </c>
      <c r="AX3941" s="94">
        <v>0</v>
      </c>
      <c r="AY3941" s="94">
        <v>0</v>
      </c>
      <c r="AZ3941" s="94">
        <v>0</v>
      </c>
      <c r="BA3941" s="94">
        <v>0</v>
      </c>
      <c r="BB3941" s="94">
        <v>0</v>
      </c>
      <c r="BC3941" s="94">
        <v>0</v>
      </c>
      <c r="BD3941" s="94">
        <v>0</v>
      </c>
      <c r="BE3941" s="94">
        <v>0</v>
      </c>
      <c r="BF3941" s="94">
        <v>0</v>
      </c>
      <c r="BG3941" s="94">
        <v>1.6882947265624999</v>
      </c>
      <c r="BH3941" s="94">
        <v>3.9097991821289071</v>
      </c>
      <c r="BI3941" s="94">
        <v>0</v>
      </c>
      <c r="BJ3941" s="94">
        <v>0.62202539062499995</v>
      </c>
      <c r="BK3941" s="94">
        <v>2.31037826538086</v>
      </c>
      <c r="BL3941" s="94">
        <v>1.866062982177735</v>
      </c>
      <c r="BM3941" s="94">
        <v>0</v>
      </c>
      <c r="BN3941" s="94">
        <v>0.71088272705078126</v>
      </c>
      <c r="BO3941" s="94">
        <v>0</v>
      </c>
      <c r="BP3941" s="94">
        <v>2.8435347656249998</v>
      </c>
      <c r="BQ3941" s="94">
        <v>0.97746398925781264</v>
      </c>
      <c r="BR3941" s="94">
        <v>8.1750343872070292</v>
      </c>
      <c r="BS3941" s="94">
        <v>1.421768804931641</v>
      </c>
      <c r="BT3941" s="94">
        <v>1.5994920593261721</v>
      </c>
      <c r="BU3941" s="94">
        <v>1.332909057617188</v>
      </c>
      <c r="BV3941" s="94">
        <v>0</v>
      </c>
      <c r="BW3941" s="94">
        <v>9.152584497070313</v>
      </c>
      <c r="BX3941" s="94">
        <v>1.33290562133789</v>
      </c>
      <c r="BY3941" s="94">
        <v>2.2214848937988281</v>
      </c>
      <c r="BZ3941" s="94">
        <v>2.6657590759277339</v>
      </c>
      <c r="CA3941" s="94">
        <v>2.4880450622558592</v>
      </c>
      <c r="CB3941" s="94">
        <v>2.5768977478027342</v>
      </c>
    </row>
    <row r="3942" spans="1:80">
      <c r="A3942" s="95">
        <v>3940</v>
      </c>
      <c r="B3942" s="94" t="s">
        <v>253</v>
      </c>
      <c r="C3942" s="94" t="s">
        <v>415</v>
      </c>
      <c r="D3942" s="94" t="s">
        <v>405</v>
      </c>
      <c r="F3942" s="94" t="s">
        <v>404</v>
      </c>
      <c r="G3942" s="94">
        <v>48</v>
      </c>
      <c r="H3942" s="94">
        <v>66</v>
      </c>
      <c r="I3942" s="94">
        <v>11</v>
      </c>
      <c r="J3942" s="94" t="s">
        <v>466</v>
      </c>
      <c r="K3942" s="94">
        <v>143</v>
      </c>
      <c r="L3942" s="94" t="s">
        <v>467</v>
      </c>
      <c r="M3942" s="94" t="s">
        <v>1</v>
      </c>
      <c r="N3942" s="94" t="s">
        <v>258</v>
      </c>
      <c r="O3942" s="94" t="s">
        <v>184</v>
      </c>
      <c r="P3942" s="94" t="s">
        <v>184</v>
      </c>
      <c r="Q3942" s="94" t="s">
        <v>1</v>
      </c>
      <c r="R3942" s="94" t="s">
        <v>258</v>
      </c>
      <c r="S3942" s="94" t="s">
        <v>259</v>
      </c>
      <c r="T3942" s="94" t="s">
        <v>259</v>
      </c>
      <c r="U3942" s="94">
        <v>0</v>
      </c>
      <c r="V3942" s="94">
        <v>0</v>
      </c>
      <c r="W3942" s="94">
        <v>0</v>
      </c>
      <c r="X3942" s="94">
        <v>8.8844036865234371E-2</v>
      </c>
      <c r="Y3942" s="94">
        <v>0</v>
      </c>
      <c r="Z3942" s="94">
        <v>0</v>
      </c>
      <c r="AA3942" s="94">
        <v>0</v>
      </c>
      <c r="AB3942" s="94">
        <v>0</v>
      </c>
      <c r="AC3942" s="94">
        <v>0</v>
      </c>
      <c r="AD3942" s="94">
        <v>0</v>
      </c>
      <c r="AE3942" s="94">
        <v>0</v>
      </c>
      <c r="AF3942" s="94">
        <v>0</v>
      </c>
      <c r="AG3942" s="94">
        <v>0</v>
      </c>
      <c r="AH3942" s="94">
        <v>0</v>
      </c>
      <c r="AI3942" s="94">
        <v>0</v>
      </c>
      <c r="AJ3942" s="94">
        <v>0</v>
      </c>
      <c r="AK3942" s="94">
        <v>0</v>
      </c>
      <c r="AL3942" s="94">
        <v>0</v>
      </c>
      <c r="AM3942" s="94">
        <v>0</v>
      </c>
      <c r="AN3942" s="94">
        <v>0</v>
      </c>
      <c r="AO3942" s="94">
        <v>0</v>
      </c>
      <c r="AP3942" s="94">
        <v>0</v>
      </c>
      <c r="AQ3942" s="94">
        <v>0</v>
      </c>
      <c r="AR3942" s="94">
        <v>0</v>
      </c>
      <c r="AS3942" s="94">
        <v>0</v>
      </c>
      <c r="AT3942" s="94">
        <v>0</v>
      </c>
      <c r="AU3942" s="94">
        <v>0</v>
      </c>
      <c r="AV3942" s="94">
        <v>0</v>
      </c>
      <c r="AW3942" s="94">
        <v>0</v>
      </c>
      <c r="AX3942" s="94">
        <v>0</v>
      </c>
      <c r="AY3942" s="94">
        <v>0</v>
      </c>
      <c r="AZ3942" s="94">
        <v>0</v>
      </c>
      <c r="BA3942" s="94">
        <v>0</v>
      </c>
      <c r="BB3942" s="94">
        <v>0</v>
      </c>
      <c r="BC3942" s="94">
        <v>0</v>
      </c>
      <c r="BD3942" s="94">
        <v>0</v>
      </c>
      <c r="BE3942" s="94">
        <v>0</v>
      </c>
      <c r="BF3942" s="94">
        <v>0</v>
      </c>
      <c r="BG3942" s="94">
        <v>0</v>
      </c>
      <c r="BH3942" s="94">
        <v>0</v>
      </c>
      <c r="BI3942" s="94">
        <v>0</v>
      </c>
      <c r="BJ3942" s="94">
        <v>0</v>
      </c>
      <c r="BK3942" s="94">
        <v>0</v>
      </c>
      <c r="BL3942" s="94">
        <v>0</v>
      </c>
      <c r="BM3942" s="94">
        <v>0</v>
      </c>
      <c r="BN3942" s="94">
        <v>0</v>
      </c>
      <c r="BO3942" s="94">
        <v>0</v>
      </c>
      <c r="BP3942" s="94">
        <v>0</v>
      </c>
      <c r="BQ3942" s="94">
        <v>0</v>
      </c>
      <c r="BR3942" s="94">
        <v>0</v>
      </c>
      <c r="BS3942" s="94">
        <v>0</v>
      </c>
      <c r="BT3942" s="94">
        <v>0</v>
      </c>
      <c r="BU3942" s="94">
        <v>0</v>
      </c>
      <c r="BV3942" s="94">
        <v>0</v>
      </c>
      <c r="BW3942" s="94">
        <v>0</v>
      </c>
      <c r="BX3942" s="94">
        <v>0</v>
      </c>
      <c r="BY3942" s="94">
        <v>0</v>
      </c>
      <c r="BZ3942" s="94">
        <v>0</v>
      </c>
      <c r="CA3942" s="94">
        <v>0</v>
      </c>
      <c r="CB3942" s="94">
        <v>0</v>
      </c>
    </row>
    <row r="3943" spans="1:80">
      <c r="A3943" s="95">
        <v>3941</v>
      </c>
      <c r="B3943" s="94" t="s">
        <v>253</v>
      </c>
      <c r="C3943" s="94" t="s">
        <v>415</v>
      </c>
      <c r="D3943" s="94" t="s">
        <v>405</v>
      </c>
      <c r="F3943" s="94" t="s">
        <v>404</v>
      </c>
      <c r="G3943" s="94">
        <v>48</v>
      </c>
      <c r="H3943" s="94">
        <v>66</v>
      </c>
      <c r="I3943" s="94">
        <v>12</v>
      </c>
      <c r="J3943" s="94" t="s">
        <v>466</v>
      </c>
      <c r="K3943" s="94">
        <v>143</v>
      </c>
      <c r="L3943" s="94" t="s">
        <v>467</v>
      </c>
      <c r="M3943" s="94" t="s">
        <v>1</v>
      </c>
      <c r="N3943" s="94" t="s">
        <v>258</v>
      </c>
      <c r="O3943" s="94" t="s">
        <v>184</v>
      </c>
      <c r="P3943" s="94" t="s">
        <v>184</v>
      </c>
      <c r="Q3943" s="94" t="s">
        <v>1</v>
      </c>
      <c r="R3943" s="94" t="s">
        <v>258</v>
      </c>
      <c r="S3943" s="94" t="s">
        <v>260</v>
      </c>
      <c r="T3943" s="94" t="s">
        <v>260</v>
      </c>
      <c r="U3943" s="94">
        <v>0.44421788330078132</v>
      </c>
      <c r="V3943" s="94">
        <v>0.53313087158203121</v>
      </c>
      <c r="W3943" s="94">
        <v>0</v>
      </c>
      <c r="X3943" s="94">
        <v>0.35537476806640622</v>
      </c>
      <c r="Y3943" s="94">
        <v>2.754580523681641</v>
      </c>
      <c r="Z3943" s="94">
        <v>0</v>
      </c>
      <c r="AA3943" s="94">
        <v>0</v>
      </c>
      <c r="AB3943" s="94">
        <v>0</v>
      </c>
      <c r="AC3943" s="94">
        <v>0</v>
      </c>
      <c r="AD3943" s="94">
        <v>0</v>
      </c>
      <c r="AE3943" s="94">
        <v>5.4197740783691399</v>
      </c>
      <c r="AF3943" s="94">
        <v>1.066203680419922</v>
      </c>
      <c r="AG3943" s="94">
        <v>2.0435392028808592</v>
      </c>
      <c r="AH3943" s="94">
        <v>5.8642067321777329</v>
      </c>
      <c r="AI3943" s="94">
        <v>2.4877355651855471</v>
      </c>
      <c r="AJ3943" s="94">
        <v>2.576558239746094</v>
      </c>
      <c r="AK3943" s="94">
        <v>0</v>
      </c>
      <c r="AL3943" s="94">
        <v>0.53307910766601563</v>
      </c>
      <c r="AM3943" s="94">
        <v>0</v>
      </c>
      <c r="AN3943" s="94">
        <v>0</v>
      </c>
      <c r="AO3943" s="94">
        <v>1.33270054321289</v>
      </c>
      <c r="AP3943" s="94">
        <v>0</v>
      </c>
      <c r="AQ3943" s="94">
        <v>0</v>
      </c>
      <c r="AR3943" s="94">
        <v>0</v>
      </c>
      <c r="AS3943" s="94">
        <v>0</v>
      </c>
      <c r="AT3943" s="94">
        <v>0.62194051513671877</v>
      </c>
      <c r="AU3943" s="94">
        <v>0.79969501342773441</v>
      </c>
      <c r="AV3943" s="94">
        <v>0.53311690063476558</v>
      </c>
      <c r="AW3943" s="94">
        <v>0.53308715209960933</v>
      </c>
      <c r="AX3943" s="94">
        <v>0</v>
      </c>
      <c r="AY3943" s="94">
        <v>0.79963302001953129</v>
      </c>
      <c r="AZ3943" s="94">
        <v>1.688265362548828</v>
      </c>
      <c r="BA3943" s="94">
        <v>3.4650455383300791</v>
      </c>
      <c r="BB3943" s="94">
        <v>0.53309358520507821</v>
      </c>
      <c r="BC3943" s="94">
        <v>0</v>
      </c>
      <c r="BD3943" s="94">
        <v>1.332727099609375</v>
      </c>
      <c r="BE3943" s="94">
        <v>0</v>
      </c>
      <c r="BF3943" s="94">
        <v>0</v>
      </c>
      <c r="BG3943" s="94">
        <v>0</v>
      </c>
      <c r="BH3943" s="94">
        <v>0</v>
      </c>
      <c r="BI3943" s="94">
        <v>1.332723474121094</v>
      </c>
      <c r="BJ3943" s="94">
        <v>12.5277155090332</v>
      </c>
      <c r="BK3943" s="94">
        <v>0.53307910766601563</v>
      </c>
      <c r="BL3943" s="94">
        <v>0.8885308105468751</v>
      </c>
      <c r="BM3943" s="94">
        <v>3.7317559570312508</v>
      </c>
      <c r="BN3943" s="94">
        <v>1.5993976013183591</v>
      </c>
      <c r="BO3943" s="94">
        <v>8.7960902709960909</v>
      </c>
      <c r="BP3943" s="94">
        <v>2.310014062500001</v>
      </c>
      <c r="BQ3943" s="94">
        <v>2.7544380859375002</v>
      </c>
      <c r="BR3943" s="94">
        <v>3.3763647949218751</v>
      </c>
      <c r="BS3943" s="94">
        <v>7.1081746093749993</v>
      </c>
      <c r="BT3943" s="94">
        <v>4.6201635314941418</v>
      </c>
      <c r="BU3943" s="94">
        <v>0.79961868286132831</v>
      </c>
      <c r="BV3943" s="94">
        <v>5.775359075927736</v>
      </c>
      <c r="BW3943" s="94">
        <v>1.155079315185547</v>
      </c>
      <c r="BX3943" s="94">
        <v>5.0644998596191444</v>
      </c>
      <c r="BY3943" s="94">
        <v>0.1777108703613281</v>
      </c>
      <c r="BZ3943" s="94">
        <v>4.4426419372558623</v>
      </c>
      <c r="CA3943" s="94">
        <v>6.9305327026367216</v>
      </c>
      <c r="CB3943" s="94">
        <v>5.7754151794433586</v>
      </c>
    </row>
    <row r="3944" spans="1:80">
      <c r="A3944" s="95">
        <v>3942</v>
      </c>
      <c r="B3944" s="94" t="s">
        <v>253</v>
      </c>
      <c r="C3944" s="94" t="s">
        <v>415</v>
      </c>
      <c r="D3944" s="94" t="s">
        <v>405</v>
      </c>
      <c r="F3944" s="94" t="s">
        <v>404</v>
      </c>
      <c r="G3944" s="94">
        <v>48</v>
      </c>
      <c r="H3944" s="94">
        <v>66</v>
      </c>
      <c r="I3944" s="94">
        <v>21</v>
      </c>
      <c r="J3944" s="94" t="s">
        <v>466</v>
      </c>
      <c r="K3944" s="94">
        <v>143</v>
      </c>
      <c r="L3944" s="94" t="s">
        <v>467</v>
      </c>
      <c r="M3944" s="94" t="s">
        <v>1</v>
      </c>
      <c r="N3944" s="94" t="s">
        <v>258</v>
      </c>
      <c r="O3944" s="94" t="s">
        <v>184</v>
      </c>
      <c r="P3944" s="94" t="s">
        <v>184</v>
      </c>
      <c r="Q3944" s="94" t="s">
        <v>255</v>
      </c>
      <c r="R3944" s="94" t="s">
        <v>256</v>
      </c>
      <c r="S3944" s="94" t="s">
        <v>262</v>
      </c>
      <c r="T3944" s="94" t="s">
        <v>262</v>
      </c>
      <c r="U3944" s="94">
        <v>13.15018906860352</v>
      </c>
      <c r="V3944" s="94">
        <v>6.6642570556640619</v>
      </c>
      <c r="W3944" s="94">
        <v>3.287614923095703</v>
      </c>
      <c r="X3944" s="94">
        <v>2.576971166992188</v>
      </c>
      <c r="Y3944" s="94">
        <v>1.3328650573730469</v>
      </c>
      <c r="Z3944" s="94">
        <v>0.26657052001953119</v>
      </c>
      <c r="AA3944" s="94">
        <v>9.3300129699707064</v>
      </c>
      <c r="AB3944" s="94">
        <v>2.1325464721679692</v>
      </c>
      <c r="AC3944" s="94">
        <v>5.5979366821289078</v>
      </c>
      <c r="AD3944" s="94">
        <v>0</v>
      </c>
      <c r="AE3944" s="94">
        <v>0</v>
      </c>
      <c r="AF3944" s="94">
        <v>1.776903094482422</v>
      </c>
      <c r="AG3944" s="94">
        <v>2.0437886840820312</v>
      </c>
      <c r="AH3944" s="94">
        <v>11.818074987792979</v>
      </c>
      <c r="AI3944" s="94">
        <v>6.3087920715332046</v>
      </c>
      <c r="AJ3944" s="94">
        <v>4.7983264099121081</v>
      </c>
      <c r="AK3944" s="94">
        <v>0.62198815307617183</v>
      </c>
      <c r="AL3944" s="94">
        <v>1.0662168151855469</v>
      </c>
      <c r="AM3944" s="94">
        <v>0</v>
      </c>
      <c r="AN3944" s="94">
        <v>0</v>
      </c>
      <c r="AO3944" s="94">
        <v>1.155117956542969</v>
      </c>
      <c r="AP3944" s="94">
        <v>1.5993296081542969</v>
      </c>
      <c r="AQ3944" s="94">
        <v>0</v>
      </c>
      <c r="AR3944" s="94">
        <v>0.79973583374023438</v>
      </c>
      <c r="AS3944" s="94">
        <v>0</v>
      </c>
      <c r="AT3944" s="94">
        <v>0</v>
      </c>
      <c r="AU3944" s="94">
        <v>0.79974346313476574</v>
      </c>
      <c r="AV3944" s="94">
        <v>2.4880353881835942</v>
      </c>
      <c r="AW3944" s="94">
        <v>0</v>
      </c>
      <c r="AX3944" s="94">
        <v>0.79970184936523425</v>
      </c>
      <c r="AY3944" s="94">
        <v>1.6883097106933589</v>
      </c>
      <c r="AZ3944" s="94">
        <v>1.155135510253906</v>
      </c>
      <c r="BA3944" s="94">
        <v>6.5751594787597636</v>
      </c>
      <c r="BB3944" s="94">
        <v>35.897365264892592</v>
      </c>
      <c r="BC3944" s="94">
        <v>11.194891192626949</v>
      </c>
      <c r="BD3944" s="94">
        <v>23.0134744934082</v>
      </c>
      <c r="BE3944" s="94">
        <v>1.777139892578125</v>
      </c>
      <c r="BF3944" s="94">
        <v>0.53311273193359388</v>
      </c>
      <c r="BG3944" s="94">
        <v>0.53306409301757807</v>
      </c>
      <c r="BH3944" s="94">
        <v>30.210660205078149</v>
      </c>
      <c r="BI3944" s="94">
        <v>8.7968212280273459</v>
      </c>
      <c r="BJ3944" s="94">
        <v>10.66301051025391</v>
      </c>
      <c r="BK3944" s="94">
        <v>3.998184741210939</v>
      </c>
      <c r="BL3944" s="94">
        <v>4.0871374938964848</v>
      </c>
      <c r="BM3944" s="94">
        <v>3.1100464904785148</v>
      </c>
      <c r="BN3944" s="94">
        <v>7.1084244812011717</v>
      </c>
      <c r="BO3944" s="94">
        <v>10.040963360595709</v>
      </c>
      <c r="BP3944" s="94">
        <v>4.4428286743164067</v>
      </c>
      <c r="BQ3944" s="94">
        <v>5.8646290466308599</v>
      </c>
      <c r="BR3944" s="94">
        <v>33.23158320312502</v>
      </c>
      <c r="BS3944" s="94">
        <v>3.8208756469726568</v>
      </c>
      <c r="BT3944" s="94">
        <v>6.6644577880859384</v>
      </c>
      <c r="BU3944" s="94">
        <v>1.066256018066406</v>
      </c>
      <c r="BV3944" s="94">
        <v>4.3540553527832007</v>
      </c>
      <c r="BW3944" s="94">
        <v>16.08303749389648</v>
      </c>
      <c r="BX3944" s="94">
        <v>18.65998350830079</v>
      </c>
      <c r="BY3944" s="94">
        <v>5.5977663513183593</v>
      </c>
      <c r="BZ3944" s="94">
        <v>3.9986188049316378</v>
      </c>
      <c r="CA3944" s="94">
        <v>4.2651850769042952</v>
      </c>
      <c r="CB3944" s="94">
        <v>5.4202308959960934</v>
      </c>
    </row>
    <row r="3945" spans="1:80">
      <c r="A3945" s="95">
        <v>3943</v>
      </c>
      <c r="B3945" s="94" t="s">
        <v>253</v>
      </c>
      <c r="C3945" s="94" t="s">
        <v>415</v>
      </c>
      <c r="D3945" s="94" t="s">
        <v>405</v>
      </c>
      <c r="F3945" s="94" t="s">
        <v>404</v>
      </c>
      <c r="G3945" s="94">
        <v>48</v>
      </c>
      <c r="H3945" s="94">
        <v>66</v>
      </c>
      <c r="I3945" s="94">
        <v>66</v>
      </c>
      <c r="J3945" s="94" t="s">
        <v>466</v>
      </c>
      <c r="K3945" s="94">
        <v>143</v>
      </c>
      <c r="L3945" s="94" t="s">
        <v>467</v>
      </c>
      <c r="M3945" s="94" t="s">
        <v>1</v>
      </c>
      <c r="N3945" s="94" t="s">
        <v>258</v>
      </c>
      <c r="O3945" s="94" t="s">
        <v>184</v>
      </c>
      <c r="P3945" s="94" t="s">
        <v>184</v>
      </c>
      <c r="Q3945" s="94" t="s">
        <v>1</v>
      </c>
      <c r="R3945" s="94" t="s">
        <v>258</v>
      </c>
      <c r="S3945" s="94" t="s">
        <v>184</v>
      </c>
      <c r="T3945" s="94" t="s">
        <v>184</v>
      </c>
      <c r="U3945" s="94">
        <v>85.124083990478454</v>
      </c>
      <c r="V3945" s="94">
        <v>63.976225524902382</v>
      </c>
      <c r="W3945" s="94">
        <v>55.179473620605492</v>
      </c>
      <c r="X3945" s="94">
        <v>48.959426715087901</v>
      </c>
      <c r="Y3945" s="94">
        <v>60.332671954345727</v>
      </c>
      <c r="Z3945" s="94">
        <v>79.970137908935428</v>
      </c>
      <c r="AA3945" s="94">
        <v>68.152204241943338</v>
      </c>
      <c r="AB3945" s="94">
        <v>59.888563220214913</v>
      </c>
      <c r="AC3945" s="94">
        <v>40.518048718261731</v>
      </c>
      <c r="AD3945" s="94">
        <v>45.405568530273428</v>
      </c>
      <c r="AE3945" s="94">
        <v>69.12928565063477</v>
      </c>
      <c r="AF3945" s="94">
        <v>71.884681896972708</v>
      </c>
      <c r="AG3945" s="94">
        <v>67.174506072998028</v>
      </c>
      <c r="AH3945" s="94">
        <v>65.841388574218712</v>
      </c>
      <c r="AI3945" s="94">
        <v>55.978425476074257</v>
      </c>
      <c r="AJ3945" s="94">
        <v>35.630558245849663</v>
      </c>
      <c r="AK3945" s="94">
        <v>28.255590307617179</v>
      </c>
      <c r="AL3945" s="94">
        <v>22.03571776123048</v>
      </c>
      <c r="AM3945" s="94">
        <v>21.41368670043946</v>
      </c>
      <c r="AN3945" s="94">
        <v>33.675424914550788</v>
      </c>
      <c r="AO3945" s="94">
        <v>41.494504650878902</v>
      </c>
      <c r="AP3945" s="94">
        <v>44.337972656250038</v>
      </c>
      <c r="AQ3945" s="94">
        <v>44.071628118896527</v>
      </c>
      <c r="AR3945" s="94">
        <v>40.87263223876954</v>
      </c>
      <c r="AS3945" s="94">
        <v>35.985391442871098</v>
      </c>
      <c r="AT3945" s="94">
        <v>41.494693231201182</v>
      </c>
      <c r="AU3945" s="94">
        <v>53.490210595703182</v>
      </c>
      <c r="AV3945" s="94">
        <v>47.8922968078613</v>
      </c>
      <c r="AW3945" s="94">
        <v>53.668163446044943</v>
      </c>
      <c r="AX3945" s="94">
        <v>57.577647119140572</v>
      </c>
      <c r="AY3945" s="94">
        <v>55.178594140624973</v>
      </c>
      <c r="AZ3945" s="94">
        <v>48.15921388549809</v>
      </c>
      <c r="BA3945" s="94">
        <v>162.42658507080051</v>
      </c>
      <c r="BB3945" s="94">
        <v>182.15215563354451</v>
      </c>
      <c r="BC3945" s="94">
        <v>153.89680653076149</v>
      </c>
      <c r="BD3945" s="94">
        <v>112.6677675964355</v>
      </c>
      <c r="BE3945" s="94">
        <v>75.259254150390575</v>
      </c>
      <c r="BF3945" s="94">
        <v>63.174934814453088</v>
      </c>
      <c r="BG3945" s="94">
        <v>64.419016436767578</v>
      </c>
      <c r="BH3945" s="94">
        <v>49.936582409667921</v>
      </c>
      <c r="BI3945" s="94">
        <v>48.337007501220683</v>
      </c>
      <c r="BJ3945" s="94">
        <v>39.540292279052743</v>
      </c>
      <c r="BK3945" s="94">
        <v>30.388204040527359</v>
      </c>
      <c r="BL3945" s="94">
        <v>36.074339770507798</v>
      </c>
      <c r="BM3945" s="94">
        <v>36.341151239013698</v>
      </c>
      <c r="BN3945" s="94">
        <v>43.62714083862307</v>
      </c>
      <c r="BO3945" s="94">
        <v>33.853804779052751</v>
      </c>
      <c r="BP3945" s="94">
        <v>26.567434210205061</v>
      </c>
      <c r="BQ3945" s="94">
        <v>33.053260449218797</v>
      </c>
      <c r="BR3945" s="94">
        <v>35.453542095947263</v>
      </c>
      <c r="BS3945" s="94">
        <v>29.410573773193359</v>
      </c>
      <c r="BT3945" s="94">
        <v>19.726032012939481</v>
      </c>
      <c r="BU3945" s="94">
        <v>19.192353082275378</v>
      </c>
      <c r="BV3945" s="94">
        <v>33.053539257812517</v>
      </c>
      <c r="BW3945" s="94">
        <v>40.695658801269488</v>
      </c>
      <c r="BX3945" s="94">
        <v>27.278371612548849</v>
      </c>
      <c r="BY3945" s="94">
        <v>25.8568657409668</v>
      </c>
      <c r="BZ3945" s="94">
        <v>28.344192681884788</v>
      </c>
      <c r="CA3945" s="94">
        <v>27.366669451904311</v>
      </c>
      <c r="CB3945" s="94">
        <v>35.452514807128942</v>
      </c>
    </row>
    <row r="3946" spans="1:80">
      <c r="A3946" s="95">
        <v>3944</v>
      </c>
      <c r="B3946" s="94" t="s">
        <v>253</v>
      </c>
      <c r="C3946" s="94" t="s">
        <v>415</v>
      </c>
      <c r="D3946" s="94" t="s">
        <v>405</v>
      </c>
      <c r="F3946" s="94" t="s">
        <v>404</v>
      </c>
      <c r="G3946" s="94">
        <v>48</v>
      </c>
      <c r="H3946" s="94">
        <v>66</v>
      </c>
      <c r="I3946" s="94">
        <v>68</v>
      </c>
      <c r="J3946" s="94" t="s">
        <v>466</v>
      </c>
      <c r="K3946" s="94">
        <v>143</v>
      </c>
      <c r="L3946" s="94" t="s">
        <v>467</v>
      </c>
      <c r="M3946" s="94" t="s">
        <v>1</v>
      </c>
      <c r="N3946" s="94" t="s">
        <v>258</v>
      </c>
      <c r="O3946" s="94" t="s">
        <v>184</v>
      </c>
      <c r="P3946" s="94" t="s">
        <v>184</v>
      </c>
      <c r="Q3946" s="94" t="s">
        <v>1</v>
      </c>
      <c r="R3946" s="94" t="s">
        <v>193</v>
      </c>
      <c r="S3946" s="94" t="s">
        <v>267</v>
      </c>
      <c r="T3946" s="94" t="s">
        <v>267</v>
      </c>
      <c r="U3946" s="94">
        <v>0</v>
      </c>
      <c r="V3946" s="94">
        <v>0</v>
      </c>
      <c r="W3946" s="94">
        <v>0</v>
      </c>
      <c r="X3946" s="94">
        <v>0</v>
      </c>
      <c r="Y3946" s="94">
        <v>0</v>
      </c>
      <c r="Z3946" s="94">
        <v>0</v>
      </c>
      <c r="AA3946" s="94">
        <v>0</v>
      </c>
      <c r="AB3946" s="94">
        <v>0</v>
      </c>
      <c r="AC3946" s="94">
        <v>0</v>
      </c>
      <c r="AD3946" s="94">
        <v>0</v>
      </c>
      <c r="AE3946" s="94">
        <v>0</v>
      </c>
      <c r="AF3946" s="94">
        <v>0</v>
      </c>
      <c r="AG3946" s="94">
        <v>0</v>
      </c>
      <c r="AH3946" s="94">
        <v>0</v>
      </c>
      <c r="AI3946" s="94">
        <v>0</v>
      </c>
      <c r="AJ3946" s="94">
        <v>0</v>
      </c>
      <c r="AK3946" s="94">
        <v>0</v>
      </c>
      <c r="AL3946" s="94">
        <v>0</v>
      </c>
      <c r="AM3946" s="94">
        <v>0</v>
      </c>
      <c r="AN3946" s="94">
        <v>0</v>
      </c>
      <c r="AO3946" s="94">
        <v>0</v>
      </c>
      <c r="AP3946" s="94">
        <v>0</v>
      </c>
      <c r="AQ3946" s="94">
        <v>0</v>
      </c>
      <c r="AR3946" s="94">
        <v>0</v>
      </c>
      <c r="AS3946" s="94">
        <v>0</v>
      </c>
      <c r="AT3946" s="94">
        <v>2.043633782958985</v>
      </c>
      <c r="AU3946" s="94">
        <v>0.26657066040039062</v>
      </c>
      <c r="AV3946" s="94">
        <v>0</v>
      </c>
      <c r="AW3946" s="94">
        <v>0</v>
      </c>
      <c r="AX3946" s="94">
        <v>0</v>
      </c>
      <c r="AY3946" s="94">
        <v>0</v>
      </c>
      <c r="AZ3946" s="94">
        <v>0</v>
      </c>
      <c r="BA3946" s="94">
        <v>0</v>
      </c>
      <c r="BB3946" s="94">
        <v>0</v>
      </c>
      <c r="BC3946" s="94">
        <v>0</v>
      </c>
      <c r="BD3946" s="94">
        <v>1.24393173828125</v>
      </c>
      <c r="BE3946" s="94">
        <v>0</v>
      </c>
      <c r="BF3946" s="94">
        <v>0</v>
      </c>
      <c r="BG3946" s="94">
        <v>0</v>
      </c>
      <c r="BH3946" s="94">
        <v>0</v>
      </c>
      <c r="BI3946" s="94">
        <v>0</v>
      </c>
      <c r="BJ3946" s="94">
        <v>0</v>
      </c>
      <c r="BK3946" s="94">
        <v>0</v>
      </c>
      <c r="BL3946" s="94">
        <v>0</v>
      </c>
      <c r="BM3946" s="94">
        <v>0</v>
      </c>
      <c r="BN3946" s="94">
        <v>0</v>
      </c>
      <c r="BO3946" s="94">
        <v>0</v>
      </c>
      <c r="BP3946" s="94">
        <v>0</v>
      </c>
      <c r="BQ3946" s="94">
        <v>0</v>
      </c>
      <c r="BR3946" s="94">
        <v>0</v>
      </c>
      <c r="BS3946" s="94">
        <v>0</v>
      </c>
      <c r="BT3946" s="94">
        <v>0</v>
      </c>
      <c r="BU3946" s="94">
        <v>0</v>
      </c>
      <c r="BV3946" s="94">
        <v>0</v>
      </c>
      <c r="BW3946" s="94">
        <v>0</v>
      </c>
      <c r="BX3946" s="94">
        <v>0</v>
      </c>
      <c r="BY3946" s="94">
        <v>0</v>
      </c>
      <c r="BZ3946" s="94">
        <v>0</v>
      </c>
      <c r="CA3946" s="94">
        <v>0</v>
      </c>
      <c r="CB3946" s="94">
        <v>0</v>
      </c>
    </row>
    <row r="3947" spans="1:80">
      <c r="A3947" s="95">
        <v>3945</v>
      </c>
      <c r="B3947" s="94" t="s">
        <v>253</v>
      </c>
      <c r="C3947" s="94" t="s">
        <v>415</v>
      </c>
      <c r="D3947" s="94" t="s">
        <v>405</v>
      </c>
      <c r="F3947" s="94" t="s">
        <v>404</v>
      </c>
      <c r="G3947" s="94">
        <v>48</v>
      </c>
      <c r="H3947" s="94">
        <v>68</v>
      </c>
      <c r="I3947" s="94">
        <v>3</v>
      </c>
      <c r="J3947" s="94" t="s">
        <v>466</v>
      </c>
      <c r="K3947" s="94">
        <v>143</v>
      </c>
      <c r="L3947" s="94" t="s">
        <v>467</v>
      </c>
      <c r="M3947" s="94" t="s">
        <v>1</v>
      </c>
      <c r="N3947" s="94" t="s">
        <v>193</v>
      </c>
      <c r="O3947" s="94" t="s">
        <v>267</v>
      </c>
      <c r="P3947" s="94" t="s">
        <v>267</v>
      </c>
      <c r="Q3947" s="94" t="s">
        <v>1</v>
      </c>
      <c r="R3947" s="94" t="s">
        <v>176</v>
      </c>
      <c r="S3947" s="94" t="s">
        <v>177</v>
      </c>
      <c r="T3947" s="94" t="s">
        <v>177</v>
      </c>
      <c r="U3947" s="94">
        <v>0</v>
      </c>
      <c r="V3947" s="94">
        <v>1.5992797546386719</v>
      </c>
      <c r="W3947" s="94">
        <v>0</v>
      </c>
      <c r="X3947" s="94">
        <v>0</v>
      </c>
      <c r="Y3947" s="94">
        <v>0</v>
      </c>
      <c r="Z3947" s="94">
        <v>0</v>
      </c>
      <c r="AA3947" s="94">
        <v>2.2212539916992191</v>
      </c>
      <c r="AB3947" s="94">
        <v>0</v>
      </c>
      <c r="AC3947" s="94">
        <v>0</v>
      </c>
      <c r="AD3947" s="94">
        <v>0</v>
      </c>
      <c r="AE3947" s="94">
        <v>0</v>
      </c>
      <c r="AF3947" s="94">
        <v>0</v>
      </c>
      <c r="AG3947" s="94">
        <v>0</v>
      </c>
      <c r="AH3947" s="94">
        <v>0</v>
      </c>
      <c r="AI3947" s="94">
        <v>0.88850117797851569</v>
      </c>
      <c r="AJ3947" s="94">
        <v>8.2631218261718686</v>
      </c>
      <c r="AK3947" s="94">
        <v>0</v>
      </c>
      <c r="AL3947" s="94">
        <v>0.62194936523437505</v>
      </c>
      <c r="AM3947" s="94">
        <v>2.93204107055664</v>
      </c>
      <c r="AN3947" s="94">
        <v>0</v>
      </c>
      <c r="AO3947" s="94">
        <v>0</v>
      </c>
      <c r="AP3947" s="94">
        <v>0.53309729003906248</v>
      </c>
      <c r="AQ3947" s="94">
        <v>0</v>
      </c>
      <c r="AR3947" s="94">
        <v>0</v>
      </c>
      <c r="AS3947" s="94">
        <v>0</v>
      </c>
      <c r="AT3947" s="94">
        <v>0</v>
      </c>
      <c r="AU3947" s="94">
        <v>0</v>
      </c>
      <c r="AV3947" s="94">
        <v>0.35539854736328119</v>
      </c>
      <c r="AW3947" s="94">
        <v>0</v>
      </c>
      <c r="AX3947" s="94">
        <v>0</v>
      </c>
      <c r="AY3947" s="94">
        <v>0</v>
      </c>
      <c r="AZ3947" s="94">
        <v>0</v>
      </c>
      <c r="BA3947" s="94">
        <v>0</v>
      </c>
      <c r="BB3947" s="94">
        <v>0</v>
      </c>
      <c r="BC3947" s="94">
        <v>0</v>
      </c>
      <c r="BD3947" s="94">
        <v>0</v>
      </c>
      <c r="BE3947" s="94">
        <v>0.71086917724609355</v>
      </c>
      <c r="BF3947" s="94">
        <v>0</v>
      </c>
      <c r="BG3947" s="94">
        <v>0</v>
      </c>
      <c r="BH3947" s="94">
        <v>1.954685876464844</v>
      </c>
      <c r="BI3947" s="94">
        <v>2.2212539916992191</v>
      </c>
      <c r="BJ3947" s="94">
        <v>0</v>
      </c>
      <c r="BK3947" s="94">
        <v>9.9512676025390565</v>
      </c>
      <c r="BL3947" s="94">
        <v>0.53309729003906248</v>
      </c>
      <c r="BM3947" s="94">
        <v>0</v>
      </c>
      <c r="BN3947" s="94">
        <v>0</v>
      </c>
      <c r="BO3947" s="94">
        <v>0.53310037841796887</v>
      </c>
      <c r="BP3947" s="94">
        <v>9.862418048095698</v>
      </c>
      <c r="BQ3947" s="94">
        <v>0</v>
      </c>
      <c r="BR3947" s="94">
        <v>0</v>
      </c>
      <c r="BS3947" s="94">
        <v>0</v>
      </c>
      <c r="BT3947" s="94">
        <v>0</v>
      </c>
      <c r="BU3947" s="94">
        <v>2.3100932189941412</v>
      </c>
      <c r="BV3947" s="94">
        <v>0</v>
      </c>
      <c r="BW3947" s="94">
        <v>0.79965513916015607</v>
      </c>
      <c r="BX3947" s="94">
        <v>0.79965079345703138</v>
      </c>
      <c r="BY3947" s="94">
        <v>7.108060412597653</v>
      </c>
      <c r="BZ3947" s="94">
        <v>0</v>
      </c>
      <c r="CA3947" s="94">
        <v>0</v>
      </c>
      <c r="CB3947" s="94">
        <v>0</v>
      </c>
    </row>
    <row r="3948" spans="1:80">
      <c r="A3948" s="95">
        <v>3946</v>
      </c>
      <c r="B3948" s="94" t="s">
        <v>253</v>
      </c>
      <c r="C3948" s="94" t="s">
        <v>415</v>
      </c>
      <c r="D3948" s="94" t="s">
        <v>405</v>
      </c>
      <c r="F3948" s="94" t="s">
        <v>404</v>
      </c>
      <c r="G3948" s="94">
        <v>48</v>
      </c>
      <c r="H3948" s="94">
        <v>68</v>
      </c>
      <c r="I3948" s="94">
        <v>4</v>
      </c>
      <c r="J3948" s="94" t="s">
        <v>466</v>
      </c>
      <c r="K3948" s="94">
        <v>143</v>
      </c>
      <c r="L3948" s="94" t="s">
        <v>467</v>
      </c>
      <c r="M3948" s="94" t="s">
        <v>1</v>
      </c>
      <c r="N3948" s="94" t="s">
        <v>193</v>
      </c>
      <c r="O3948" s="94" t="s">
        <v>267</v>
      </c>
      <c r="P3948" s="94" t="s">
        <v>267</v>
      </c>
      <c r="Q3948" s="94" t="s">
        <v>1</v>
      </c>
      <c r="R3948" s="94" t="s">
        <v>176</v>
      </c>
      <c r="S3948" s="94" t="s">
        <v>178</v>
      </c>
      <c r="T3948" s="94" t="s">
        <v>178</v>
      </c>
      <c r="U3948" s="94">
        <v>0</v>
      </c>
      <c r="V3948" s="94">
        <v>0</v>
      </c>
      <c r="W3948" s="94">
        <v>0</v>
      </c>
      <c r="X3948" s="94">
        <v>0</v>
      </c>
      <c r="Y3948" s="94">
        <v>0</v>
      </c>
      <c r="Z3948" s="94">
        <v>0</v>
      </c>
      <c r="AA3948" s="94">
        <v>0</v>
      </c>
      <c r="AB3948" s="94">
        <v>0</v>
      </c>
      <c r="AC3948" s="94">
        <v>0</v>
      </c>
      <c r="AD3948" s="94">
        <v>0</v>
      </c>
      <c r="AE3948" s="94">
        <v>0</v>
      </c>
      <c r="AF3948" s="94">
        <v>0</v>
      </c>
      <c r="AG3948" s="94">
        <v>0</v>
      </c>
      <c r="AH3948" s="94">
        <v>0</v>
      </c>
      <c r="AI3948" s="94">
        <v>0</v>
      </c>
      <c r="AJ3948" s="94">
        <v>0</v>
      </c>
      <c r="AK3948" s="94">
        <v>0</v>
      </c>
      <c r="AL3948" s="94">
        <v>0</v>
      </c>
      <c r="AM3948" s="94">
        <v>0</v>
      </c>
      <c r="AN3948" s="94">
        <v>0</v>
      </c>
      <c r="AO3948" s="94">
        <v>0</v>
      </c>
      <c r="AP3948" s="94">
        <v>0</v>
      </c>
      <c r="AQ3948" s="94">
        <v>0</v>
      </c>
      <c r="AR3948" s="94">
        <v>0</v>
      </c>
      <c r="AS3948" s="94">
        <v>0.62198145141601557</v>
      </c>
      <c r="AT3948" s="94">
        <v>0</v>
      </c>
      <c r="AU3948" s="94">
        <v>0</v>
      </c>
      <c r="AV3948" s="94">
        <v>1.1550618041992191</v>
      </c>
      <c r="AW3948" s="94">
        <v>0</v>
      </c>
      <c r="AX3948" s="94">
        <v>0</v>
      </c>
      <c r="AY3948" s="94">
        <v>0</v>
      </c>
      <c r="AZ3948" s="94">
        <v>0</v>
      </c>
      <c r="BA3948" s="94">
        <v>0</v>
      </c>
      <c r="BB3948" s="94">
        <v>0</v>
      </c>
      <c r="BC3948" s="94">
        <v>0</v>
      </c>
      <c r="BD3948" s="94">
        <v>0</v>
      </c>
      <c r="BE3948" s="94">
        <v>0</v>
      </c>
      <c r="BF3948" s="94">
        <v>0</v>
      </c>
      <c r="BG3948" s="94">
        <v>0</v>
      </c>
      <c r="BH3948" s="94">
        <v>0</v>
      </c>
      <c r="BI3948" s="94">
        <v>0</v>
      </c>
      <c r="BJ3948" s="94">
        <v>0</v>
      </c>
      <c r="BK3948" s="94">
        <v>0</v>
      </c>
      <c r="BL3948" s="94">
        <v>0</v>
      </c>
      <c r="BM3948" s="94">
        <v>0</v>
      </c>
      <c r="BN3948" s="94">
        <v>0</v>
      </c>
      <c r="BO3948" s="94">
        <v>0</v>
      </c>
      <c r="BP3948" s="94">
        <v>8.885454711914062E-2</v>
      </c>
      <c r="BQ3948" s="94">
        <v>0</v>
      </c>
      <c r="BR3948" s="94">
        <v>0</v>
      </c>
      <c r="BS3948" s="94">
        <v>0</v>
      </c>
      <c r="BT3948" s="94">
        <v>0</v>
      </c>
      <c r="BU3948" s="94">
        <v>8.885454711914062E-2</v>
      </c>
      <c r="BV3948" s="94">
        <v>0</v>
      </c>
      <c r="BW3948" s="94">
        <v>0</v>
      </c>
      <c r="BX3948" s="94">
        <v>0</v>
      </c>
      <c r="BY3948" s="94">
        <v>0</v>
      </c>
      <c r="BZ3948" s="94">
        <v>0</v>
      </c>
      <c r="CA3948" s="94">
        <v>0</v>
      </c>
      <c r="CB3948" s="94">
        <v>0</v>
      </c>
    </row>
    <row r="3949" spans="1:80">
      <c r="A3949" s="95">
        <v>3947</v>
      </c>
      <c r="B3949" s="94" t="s">
        <v>253</v>
      </c>
      <c r="C3949" s="94" t="s">
        <v>415</v>
      </c>
      <c r="D3949" s="94" t="s">
        <v>405</v>
      </c>
      <c r="F3949" s="94" t="s">
        <v>404</v>
      </c>
      <c r="G3949" s="94">
        <v>48</v>
      </c>
      <c r="H3949" s="94">
        <v>68</v>
      </c>
      <c r="I3949" s="94">
        <v>12</v>
      </c>
      <c r="J3949" s="94" t="s">
        <v>466</v>
      </c>
      <c r="K3949" s="94">
        <v>143</v>
      </c>
      <c r="L3949" s="94" t="s">
        <v>467</v>
      </c>
      <c r="M3949" s="94" t="s">
        <v>1</v>
      </c>
      <c r="N3949" s="94" t="s">
        <v>193</v>
      </c>
      <c r="O3949" s="94" t="s">
        <v>267</v>
      </c>
      <c r="P3949" s="94" t="s">
        <v>267</v>
      </c>
      <c r="Q3949" s="94" t="s">
        <v>1</v>
      </c>
      <c r="R3949" s="94" t="s">
        <v>258</v>
      </c>
      <c r="S3949" s="94" t="s">
        <v>260</v>
      </c>
      <c r="T3949" s="94" t="s">
        <v>260</v>
      </c>
      <c r="U3949" s="94">
        <v>0</v>
      </c>
      <c r="V3949" s="94">
        <v>0</v>
      </c>
      <c r="W3949" s="94">
        <v>0</v>
      </c>
      <c r="X3949" s="94">
        <v>0</v>
      </c>
      <c r="Y3949" s="94">
        <v>0</v>
      </c>
      <c r="Z3949" s="94">
        <v>0.26656340942382811</v>
      </c>
      <c r="AA3949" s="94">
        <v>0</v>
      </c>
      <c r="AB3949" s="94">
        <v>0</v>
      </c>
      <c r="AC3949" s="94">
        <v>0.97739129028320304</v>
      </c>
      <c r="AD3949" s="94">
        <v>1.332814477539062</v>
      </c>
      <c r="AE3949" s="94">
        <v>0.53308921508789064</v>
      </c>
      <c r="AF3949" s="94">
        <v>0.88854500122070323</v>
      </c>
      <c r="AG3949" s="94">
        <v>2.132355743408203</v>
      </c>
      <c r="AH3949" s="94">
        <v>0</v>
      </c>
      <c r="AI3949" s="94">
        <v>1.3327414672851561</v>
      </c>
      <c r="AJ3949" s="94">
        <v>0</v>
      </c>
      <c r="AK3949" s="94">
        <v>0</v>
      </c>
      <c r="AL3949" s="94">
        <v>1.421654302978516</v>
      </c>
      <c r="AM3949" s="94">
        <v>0.53309852294921878</v>
      </c>
      <c r="AN3949" s="94">
        <v>0</v>
      </c>
      <c r="AO3949" s="94">
        <v>0</v>
      </c>
      <c r="AP3949" s="94">
        <v>0</v>
      </c>
      <c r="AQ3949" s="94">
        <v>0</v>
      </c>
      <c r="AR3949" s="94">
        <v>0.53312361450195311</v>
      </c>
      <c r="AS3949" s="94">
        <v>0.53312521362304688</v>
      </c>
      <c r="AT3949" s="94">
        <v>0</v>
      </c>
      <c r="AU3949" s="94">
        <v>0</v>
      </c>
      <c r="AV3949" s="94">
        <v>1.6882225219726561</v>
      </c>
      <c r="AW3949" s="94">
        <v>0</v>
      </c>
      <c r="AX3949" s="94">
        <v>0</v>
      </c>
      <c r="AY3949" s="94">
        <v>0</v>
      </c>
      <c r="AZ3949" s="94">
        <v>0</v>
      </c>
      <c r="BA3949" s="94">
        <v>0</v>
      </c>
      <c r="BB3949" s="94">
        <v>0</v>
      </c>
      <c r="BC3949" s="94">
        <v>0</v>
      </c>
      <c r="BD3949" s="94">
        <v>0</v>
      </c>
      <c r="BE3949" s="94">
        <v>0</v>
      </c>
      <c r="BF3949" s="94">
        <v>0</v>
      </c>
      <c r="BG3949" s="94">
        <v>0</v>
      </c>
      <c r="BH3949" s="94">
        <v>0</v>
      </c>
      <c r="BI3949" s="94">
        <v>0.53312498779296869</v>
      </c>
      <c r="BJ3949" s="94">
        <v>0.53308921508789064</v>
      </c>
      <c r="BK3949" s="94">
        <v>0</v>
      </c>
      <c r="BL3949" s="94">
        <v>0.53312351684570314</v>
      </c>
      <c r="BM3949" s="94">
        <v>0.53310353393554677</v>
      </c>
      <c r="BN3949" s="94">
        <v>0</v>
      </c>
      <c r="BO3949" s="94">
        <v>0</v>
      </c>
      <c r="BP3949" s="94">
        <v>0</v>
      </c>
      <c r="BQ3949" s="94">
        <v>0.53310353393554677</v>
      </c>
      <c r="BR3949" s="94">
        <v>0.79965564575195314</v>
      </c>
      <c r="BS3949" s="94">
        <v>1.243954486083984</v>
      </c>
      <c r="BT3949" s="94">
        <v>0.71082604370117186</v>
      </c>
      <c r="BU3949" s="94">
        <v>1.777081524658203</v>
      </c>
      <c r="BV3949" s="94">
        <v>0.53310353393554677</v>
      </c>
      <c r="BW3949" s="94">
        <v>0.53308306274414063</v>
      </c>
      <c r="BX3949" s="94">
        <v>0</v>
      </c>
      <c r="BY3949" s="94">
        <v>0.44427245483398442</v>
      </c>
      <c r="BZ3949" s="94">
        <v>1.4216675109863279</v>
      </c>
      <c r="CA3949" s="94">
        <v>0.79966703491210922</v>
      </c>
      <c r="CB3949" s="94">
        <v>1.9547872131347661</v>
      </c>
    </row>
    <row r="3950" spans="1:80">
      <c r="A3950" s="95">
        <v>3948</v>
      </c>
      <c r="B3950" s="94" t="s">
        <v>253</v>
      </c>
      <c r="C3950" s="94" t="s">
        <v>415</v>
      </c>
      <c r="D3950" s="94" t="s">
        <v>405</v>
      </c>
      <c r="F3950" s="94" t="s">
        <v>404</v>
      </c>
      <c r="G3950" s="94">
        <v>48</v>
      </c>
      <c r="H3950" s="94">
        <v>68</v>
      </c>
      <c r="I3950" s="94">
        <v>21</v>
      </c>
      <c r="J3950" s="94" t="s">
        <v>466</v>
      </c>
      <c r="K3950" s="94">
        <v>143</v>
      </c>
      <c r="L3950" s="94" t="s">
        <v>467</v>
      </c>
      <c r="M3950" s="94" t="s">
        <v>1</v>
      </c>
      <c r="N3950" s="94" t="s">
        <v>193</v>
      </c>
      <c r="O3950" s="94" t="s">
        <v>267</v>
      </c>
      <c r="P3950" s="94" t="s">
        <v>267</v>
      </c>
      <c r="Q3950" s="94" t="s">
        <v>255</v>
      </c>
      <c r="R3950" s="94" t="s">
        <v>256</v>
      </c>
      <c r="S3950" s="94" t="s">
        <v>262</v>
      </c>
      <c r="T3950" s="94" t="s">
        <v>262</v>
      </c>
      <c r="U3950" s="94">
        <v>0</v>
      </c>
      <c r="V3950" s="94">
        <v>14.30623135986327</v>
      </c>
      <c r="W3950" s="94">
        <v>0.53317028808593747</v>
      </c>
      <c r="X3950" s="94">
        <v>0.53310009765624999</v>
      </c>
      <c r="Y3950" s="94">
        <v>0.53311886596679681</v>
      </c>
      <c r="Z3950" s="94">
        <v>3.731854913330078</v>
      </c>
      <c r="AA3950" s="94">
        <v>0.53309733886718758</v>
      </c>
      <c r="AB3950" s="94">
        <v>0</v>
      </c>
      <c r="AC3950" s="94">
        <v>0.62203533325195315</v>
      </c>
      <c r="AD3950" s="94">
        <v>4.5315852478027328</v>
      </c>
      <c r="AE3950" s="94">
        <v>0.53311735839843744</v>
      </c>
      <c r="AF3950" s="94">
        <v>5.86432669677734</v>
      </c>
      <c r="AG3950" s="94">
        <v>1.777120648193359</v>
      </c>
      <c r="AH3950" s="94">
        <v>0.35541813354492191</v>
      </c>
      <c r="AI3950" s="94">
        <v>0.62199113159179698</v>
      </c>
      <c r="AJ3950" s="94">
        <v>1.066267785644532</v>
      </c>
      <c r="AK3950" s="94">
        <v>0</v>
      </c>
      <c r="AL3950" s="94">
        <v>2.310196862792969</v>
      </c>
      <c r="AM3950" s="94">
        <v>0</v>
      </c>
      <c r="AN3950" s="94">
        <v>6.6640625976562493</v>
      </c>
      <c r="AO3950" s="94">
        <v>0</v>
      </c>
      <c r="AP3950" s="94">
        <v>5.1535146240234404</v>
      </c>
      <c r="AQ3950" s="94">
        <v>1.599362188720703</v>
      </c>
      <c r="AR3950" s="94">
        <v>0.97739479370117177</v>
      </c>
      <c r="AS3950" s="94">
        <v>0.26655938720703132</v>
      </c>
      <c r="AT3950" s="94">
        <v>0</v>
      </c>
      <c r="AU3950" s="94">
        <v>0.71082562866210952</v>
      </c>
      <c r="AV3950" s="94">
        <v>0.44426961669921872</v>
      </c>
      <c r="AW3950" s="94">
        <v>2.8433142028808591</v>
      </c>
      <c r="AX3950" s="94">
        <v>0</v>
      </c>
      <c r="AY3950" s="94">
        <v>2.4879034057617191</v>
      </c>
      <c r="AZ3950" s="94">
        <v>0.79974215087890621</v>
      </c>
      <c r="BA3950" s="94">
        <v>0</v>
      </c>
      <c r="BB3950" s="94">
        <v>0.26656026000976563</v>
      </c>
      <c r="BC3950" s="94">
        <v>0.71082824096679698</v>
      </c>
      <c r="BD3950" s="94">
        <v>0.79968210449218746</v>
      </c>
      <c r="BE3950" s="94">
        <v>0</v>
      </c>
      <c r="BF3950" s="94">
        <v>0.62190655517578119</v>
      </c>
      <c r="BG3950" s="94">
        <v>0</v>
      </c>
      <c r="BH3950" s="94">
        <v>12.440375122070311</v>
      </c>
      <c r="BI3950" s="94">
        <v>0.79968118896484364</v>
      </c>
      <c r="BJ3950" s="94">
        <v>2.3990160034179691</v>
      </c>
      <c r="BK3950" s="94">
        <v>2.6656364990234378</v>
      </c>
      <c r="BL3950" s="94">
        <v>4.5315367797851573</v>
      </c>
      <c r="BM3950" s="94">
        <v>0.62197236328125016</v>
      </c>
      <c r="BN3950" s="94">
        <v>1.777135363769532</v>
      </c>
      <c r="BO3950" s="94">
        <v>3.020966070556641</v>
      </c>
      <c r="BP3950" s="94">
        <v>2.487924584960937</v>
      </c>
      <c r="BQ3950" s="94">
        <v>0.62197236328125016</v>
      </c>
      <c r="BR3950" s="94">
        <v>12.529054974365231</v>
      </c>
      <c r="BS3950" s="94">
        <v>3.1987339477539058</v>
      </c>
      <c r="BT3950" s="94">
        <v>4.1761774230957034</v>
      </c>
      <c r="BU3950" s="94">
        <v>5.2423593017578103</v>
      </c>
      <c r="BV3950" s="94">
        <v>1.42165478515625</v>
      </c>
      <c r="BW3950" s="94">
        <v>13.151012829589829</v>
      </c>
      <c r="BX3950" s="94">
        <v>2.0435707885742191</v>
      </c>
      <c r="BY3950" s="94">
        <v>3.109898828125</v>
      </c>
      <c r="BZ3950" s="94">
        <v>2.3990472412109369</v>
      </c>
      <c r="CA3950" s="94">
        <v>0.62197236328125016</v>
      </c>
      <c r="CB3950" s="94">
        <v>8.5300015502929654</v>
      </c>
    </row>
    <row r="3951" spans="1:80">
      <c r="A3951" s="95">
        <v>3949</v>
      </c>
      <c r="B3951" s="94" t="s">
        <v>253</v>
      </c>
      <c r="C3951" s="94" t="s">
        <v>415</v>
      </c>
      <c r="D3951" s="94" t="s">
        <v>405</v>
      </c>
      <c r="F3951" s="94" t="s">
        <v>404</v>
      </c>
      <c r="G3951" s="94">
        <v>48</v>
      </c>
      <c r="H3951" s="94">
        <v>68</v>
      </c>
      <c r="I3951" s="94">
        <v>66</v>
      </c>
      <c r="J3951" s="94" t="s">
        <v>466</v>
      </c>
      <c r="K3951" s="94">
        <v>143</v>
      </c>
      <c r="L3951" s="94" t="s">
        <v>467</v>
      </c>
      <c r="M3951" s="94" t="s">
        <v>1</v>
      </c>
      <c r="N3951" s="94" t="s">
        <v>193</v>
      </c>
      <c r="O3951" s="94" t="s">
        <v>267</v>
      </c>
      <c r="P3951" s="94" t="s">
        <v>267</v>
      </c>
      <c r="Q3951" s="94" t="s">
        <v>1</v>
      </c>
      <c r="R3951" s="94" t="s">
        <v>258</v>
      </c>
      <c r="S3951" s="94" t="s">
        <v>184</v>
      </c>
      <c r="T3951" s="94" t="s">
        <v>184</v>
      </c>
      <c r="U3951" s="94">
        <v>0</v>
      </c>
      <c r="V3951" s="94">
        <v>0</v>
      </c>
      <c r="W3951" s="94">
        <v>0</v>
      </c>
      <c r="X3951" s="94">
        <v>0</v>
      </c>
      <c r="Y3951" s="94">
        <v>0</v>
      </c>
      <c r="Z3951" s="94">
        <v>0</v>
      </c>
      <c r="AA3951" s="94">
        <v>0</v>
      </c>
      <c r="AB3951" s="94">
        <v>0</v>
      </c>
      <c r="AC3951" s="94">
        <v>0</v>
      </c>
      <c r="AD3951" s="94">
        <v>0</v>
      </c>
      <c r="AE3951" s="94">
        <v>0</v>
      </c>
      <c r="AF3951" s="94">
        <v>0</v>
      </c>
      <c r="AG3951" s="94">
        <v>0</v>
      </c>
      <c r="AH3951" s="94">
        <v>0</v>
      </c>
      <c r="AI3951" s="94">
        <v>0</v>
      </c>
      <c r="AJ3951" s="94">
        <v>0</v>
      </c>
      <c r="AK3951" s="94">
        <v>0</v>
      </c>
      <c r="AL3951" s="94">
        <v>0</v>
      </c>
      <c r="AM3951" s="94">
        <v>0</v>
      </c>
      <c r="AN3951" s="94">
        <v>0</v>
      </c>
      <c r="AO3951" s="94">
        <v>0</v>
      </c>
      <c r="AP3951" s="94">
        <v>0</v>
      </c>
      <c r="AQ3951" s="94">
        <v>0</v>
      </c>
      <c r="AR3951" s="94">
        <v>0</v>
      </c>
      <c r="AS3951" s="94">
        <v>0</v>
      </c>
      <c r="AT3951" s="94">
        <v>0</v>
      </c>
      <c r="AU3951" s="94">
        <v>0</v>
      </c>
      <c r="AV3951" s="94">
        <v>0</v>
      </c>
      <c r="AW3951" s="94">
        <v>0</v>
      </c>
      <c r="AX3951" s="94">
        <v>0</v>
      </c>
      <c r="AY3951" s="94">
        <v>0</v>
      </c>
      <c r="AZ3951" s="94">
        <v>0</v>
      </c>
      <c r="BA3951" s="94">
        <v>0</v>
      </c>
      <c r="BB3951" s="94">
        <v>0.17771374511718749</v>
      </c>
      <c r="BC3951" s="94">
        <v>0</v>
      </c>
      <c r="BD3951" s="94">
        <v>0</v>
      </c>
      <c r="BE3951" s="94">
        <v>0</v>
      </c>
      <c r="BF3951" s="94">
        <v>0</v>
      </c>
      <c r="BG3951" s="94">
        <v>0</v>
      </c>
      <c r="BH3951" s="94">
        <v>0</v>
      </c>
      <c r="BI3951" s="94">
        <v>0</v>
      </c>
      <c r="BJ3951" s="94">
        <v>0</v>
      </c>
      <c r="BK3951" s="94">
        <v>0</v>
      </c>
      <c r="BL3951" s="94">
        <v>1.599365802001953</v>
      </c>
      <c r="BM3951" s="94">
        <v>0</v>
      </c>
      <c r="BN3951" s="94">
        <v>0</v>
      </c>
      <c r="BO3951" s="94">
        <v>0</v>
      </c>
      <c r="BP3951" s="94">
        <v>0</v>
      </c>
      <c r="BQ3951" s="94">
        <v>0</v>
      </c>
      <c r="BR3951" s="94">
        <v>0</v>
      </c>
      <c r="BS3951" s="94">
        <v>0</v>
      </c>
      <c r="BT3951" s="94">
        <v>0</v>
      </c>
      <c r="BU3951" s="94">
        <v>0.97738918457031276</v>
      </c>
      <c r="BV3951" s="94">
        <v>0</v>
      </c>
      <c r="BW3951" s="94">
        <v>0</v>
      </c>
      <c r="BX3951" s="94">
        <v>0</v>
      </c>
      <c r="BY3951" s="94">
        <v>0</v>
      </c>
      <c r="BZ3951" s="94">
        <v>0</v>
      </c>
      <c r="CA3951" s="94">
        <v>0</v>
      </c>
      <c r="CB3951" s="94">
        <v>0</v>
      </c>
    </row>
    <row r="3952" spans="1:80">
      <c r="A3952" s="95">
        <v>3950</v>
      </c>
      <c r="B3952" s="94" t="s">
        <v>253</v>
      </c>
      <c r="C3952" s="94" t="s">
        <v>415</v>
      </c>
      <c r="D3952" s="94" t="s">
        <v>405</v>
      </c>
      <c r="F3952" s="94" t="s">
        <v>404</v>
      </c>
      <c r="G3952" s="94">
        <v>48</v>
      </c>
      <c r="H3952" s="94">
        <v>68</v>
      </c>
      <c r="I3952" s="94">
        <v>68</v>
      </c>
      <c r="J3952" s="94" t="s">
        <v>466</v>
      </c>
      <c r="K3952" s="94">
        <v>143</v>
      </c>
      <c r="L3952" s="94" t="s">
        <v>467</v>
      </c>
      <c r="M3952" s="94" t="s">
        <v>1</v>
      </c>
      <c r="N3952" s="94" t="s">
        <v>193</v>
      </c>
      <c r="O3952" s="94" t="s">
        <v>267</v>
      </c>
      <c r="P3952" s="94" t="s">
        <v>267</v>
      </c>
      <c r="Q3952" s="94" t="s">
        <v>1</v>
      </c>
      <c r="R3952" s="94" t="s">
        <v>193</v>
      </c>
      <c r="S3952" s="94" t="s">
        <v>267</v>
      </c>
      <c r="T3952" s="94" t="s">
        <v>267</v>
      </c>
      <c r="U3952" s="94">
        <v>16.88296140747071</v>
      </c>
      <c r="V3952" s="94">
        <v>4.6204400756835931</v>
      </c>
      <c r="W3952" s="94">
        <v>3.6429509094238282</v>
      </c>
      <c r="X3952" s="94">
        <v>4.1760966857910153</v>
      </c>
      <c r="Y3952" s="94">
        <v>5.3312033813476534</v>
      </c>
      <c r="Z3952" s="94">
        <v>4.1760023498535137</v>
      </c>
      <c r="AA3952" s="94">
        <v>0.71078037109375003</v>
      </c>
      <c r="AB3952" s="94">
        <v>9.0631747985839795</v>
      </c>
      <c r="AC3952" s="94">
        <v>12.43948738403321</v>
      </c>
      <c r="AD3952" s="94">
        <v>7.3749187255859354</v>
      </c>
      <c r="AE3952" s="94">
        <v>5.3312825012207004</v>
      </c>
      <c r="AF3952" s="94">
        <v>4.9759135437011706</v>
      </c>
      <c r="AG3952" s="94">
        <v>14.660378851318351</v>
      </c>
      <c r="AH3952" s="94">
        <v>14.660387060546871</v>
      </c>
      <c r="AI3952" s="94">
        <v>11.99489823608398</v>
      </c>
      <c r="AJ3952" s="94">
        <v>7.1082464843749973</v>
      </c>
      <c r="AK3952" s="94">
        <v>14.038792004394541</v>
      </c>
      <c r="AL3952" s="94">
        <v>14.03870634765625</v>
      </c>
      <c r="AM3952" s="94">
        <v>10.75131330566407</v>
      </c>
      <c r="AN3952" s="94">
        <v>6.3974593627929659</v>
      </c>
      <c r="AO3952" s="94">
        <v>10.57357152099609</v>
      </c>
      <c r="AP3952" s="94">
        <v>8.3522546752929667</v>
      </c>
      <c r="AQ3952" s="94">
        <v>7.7302464233398442</v>
      </c>
      <c r="AR3952" s="94">
        <v>8.2633041931152373</v>
      </c>
      <c r="AS3952" s="94">
        <v>6.7527596252441411</v>
      </c>
      <c r="AT3952" s="94">
        <v>5.5976634155273413</v>
      </c>
      <c r="AU3952" s="94">
        <v>14.74958460693359</v>
      </c>
      <c r="AV3952" s="94">
        <v>15.54934396972657</v>
      </c>
      <c r="AW3952" s="94">
        <v>10.573663415527349</v>
      </c>
      <c r="AX3952" s="94">
        <v>8.9742724670410166</v>
      </c>
      <c r="AY3952" s="94">
        <v>8.2634064880371056</v>
      </c>
      <c r="AZ3952" s="94">
        <v>7.907914379882806</v>
      </c>
      <c r="BA3952" s="94">
        <v>6.3973891845703097</v>
      </c>
      <c r="BB3952" s="94">
        <v>10.66231405029297</v>
      </c>
      <c r="BC3952" s="94">
        <v>9.5959100891113334</v>
      </c>
      <c r="BD3952" s="94">
        <v>11.195294348144531</v>
      </c>
      <c r="BE3952" s="94">
        <v>9.6847270507812482</v>
      </c>
      <c r="BF3952" s="94">
        <v>9.5959375488281289</v>
      </c>
      <c r="BG3952" s="94">
        <v>8.7962524230957033</v>
      </c>
      <c r="BH3952" s="94">
        <v>2.487900408935547</v>
      </c>
      <c r="BI3952" s="94">
        <v>4.6203605041503879</v>
      </c>
      <c r="BJ3952" s="94">
        <v>3.465383856201171</v>
      </c>
      <c r="BK3952" s="94">
        <v>3.8207319946289058</v>
      </c>
      <c r="BL3952" s="94">
        <v>3.3764481323242181</v>
      </c>
      <c r="BM3952" s="94">
        <v>4.4425875183105443</v>
      </c>
      <c r="BN3952" s="94">
        <v>8.9741745300292948</v>
      </c>
      <c r="BO3952" s="94">
        <v>4.6203542236328099</v>
      </c>
      <c r="BP3952" s="94">
        <v>3.998438916015624</v>
      </c>
      <c r="BQ3952" s="94">
        <v>4.4425875183105443</v>
      </c>
      <c r="BR3952" s="94">
        <v>3.554250787353515</v>
      </c>
      <c r="BS3952" s="94">
        <v>5.3311341674804664</v>
      </c>
      <c r="BT3952" s="94">
        <v>8.3523149841308548</v>
      </c>
      <c r="BU3952" s="94">
        <v>7.9967291015625026</v>
      </c>
      <c r="BV3952" s="94">
        <v>3.6429050964355461</v>
      </c>
      <c r="BW3952" s="94">
        <v>6.0422001586914051</v>
      </c>
      <c r="BX3952" s="94">
        <v>5.3311990905761686</v>
      </c>
      <c r="BY3952" s="94">
        <v>5.7754044006347627</v>
      </c>
      <c r="BZ3952" s="94">
        <v>5.95310784912109</v>
      </c>
      <c r="CA3952" s="94">
        <v>4.1760240173339822</v>
      </c>
      <c r="CB3952" s="94">
        <v>8.7075076965332006</v>
      </c>
    </row>
    <row r="3953" spans="1:80">
      <c r="A3953" s="95">
        <v>3951</v>
      </c>
      <c r="B3953" s="94" t="s">
        <v>253</v>
      </c>
      <c r="C3953" s="94" t="s">
        <v>436</v>
      </c>
      <c r="D3953" s="94" t="s">
        <v>406</v>
      </c>
      <c r="F3953" s="94" t="s">
        <v>404</v>
      </c>
      <c r="G3953" s="94">
        <v>49</v>
      </c>
      <c r="H3953" s="94">
        <v>3</v>
      </c>
      <c r="I3953" s="94">
        <v>3</v>
      </c>
      <c r="J3953" s="94" t="s">
        <v>466</v>
      </c>
      <c r="K3953" s="94">
        <v>143</v>
      </c>
      <c r="L3953" s="94" t="s">
        <v>467</v>
      </c>
      <c r="M3953" s="94" t="s">
        <v>1</v>
      </c>
      <c r="N3953" s="94" t="s">
        <v>176</v>
      </c>
      <c r="O3953" s="94" t="s">
        <v>177</v>
      </c>
      <c r="P3953" s="94" t="s">
        <v>177</v>
      </c>
      <c r="Q3953" s="94" t="s">
        <v>1</v>
      </c>
      <c r="R3953" s="94" t="s">
        <v>176</v>
      </c>
      <c r="S3953" s="94" t="s">
        <v>177</v>
      </c>
      <c r="T3953" s="94" t="s">
        <v>177</v>
      </c>
      <c r="U3953" s="94">
        <v>505.56371497192538</v>
      </c>
      <c r="V3953" s="94">
        <v>484.42492132568577</v>
      </c>
      <c r="W3953" s="94">
        <v>764.58831505127375</v>
      </c>
      <c r="X3953" s="94">
        <v>738.50463621216193</v>
      </c>
      <c r="Y3953" s="94">
        <v>804.30261893921386</v>
      </c>
      <c r="Z3953" s="94">
        <v>800.75684457397824</v>
      </c>
      <c r="AA3953" s="94">
        <v>942.88176727295308</v>
      </c>
      <c r="AB3953" s="94">
        <v>1011.774480761723</v>
      </c>
      <c r="AC3953" s="94">
        <v>1030.6187485961959</v>
      </c>
      <c r="AD3953" s="94">
        <v>951.19330004272911</v>
      </c>
      <c r="AE3953" s="94">
        <v>900.15836166992324</v>
      </c>
      <c r="AF3953" s="94">
        <v>852.13290141601692</v>
      </c>
      <c r="AG3953" s="94">
        <v>966.13338892822651</v>
      </c>
      <c r="AH3953" s="94">
        <v>1133.0114594665531</v>
      </c>
      <c r="AI3953" s="94">
        <v>906.16662819824501</v>
      </c>
      <c r="AJ3953" s="94">
        <v>832.41768338623251</v>
      </c>
      <c r="AK3953" s="94">
        <v>869.04216901855693</v>
      </c>
      <c r="AL3953" s="94">
        <v>949.71217749024038</v>
      </c>
      <c r="AM3953" s="94">
        <v>681.2686766723665</v>
      </c>
      <c r="AN3953" s="94">
        <v>608.57200939331187</v>
      </c>
      <c r="AO3953" s="94">
        <v>610.60576437378074</v>
      </c>
      <c r="AP3953" s="94">
        <v>874.8905981628468</v>
      </c>
      <c r="AQ3953" s="94">
        <v>900.00799334717351</v>
      </c>
      <c r="AR3953" s="94">
        <v>1158.331809509277</v>
      </c>
      <c r="AS3953" s="94">
        <v>928.58155112305235</v>
      </c>
      <c r="AT3953" s="94">
        <v>776.27748364258275</v>
      </c>
      <c r="AU3953" s="94">
        <v>590.62745876464817</v>
      </c>
      <c r="AV3953" s="94">
        <v>543.21787734985435</v>
      </c>
      <c r="AW3953" s="94">
        <v>565.76840284423929</v>
      </c>
      <c r="AX3953" s="94">
        <v>711.51759964599626</v>
      </c>
      <c r="AY3953" s="94">
        <v>1023.527990057378</v>
      </c>
      <c r="AZ3953" s="94">
        <v>1097.348079827879</v>
      </c>
      <c r="BA3953" s="94">
        <v>695.12949320678956</v>
      </c>
      <c r="BB3953" s="94">
        <v>613.32504998168974</v>
      </c>
      <c r="BC3953" s="94">
        <v>636.50084154052809</v>
      </c>
      <c r="BD3953" s="94">
        <v>608.91286036987367</v>
      </c>
      <c r="BE3953" s="94">
        <v>625.46110911865412</v>
      </c>
      <c r="BF3953" s="94">
        <v>626.96503429565576</v>
      </c>
      <c r="BG3953" s="94">
        <v>621.47535319824453</v>
      </c>
      <c r="BH3953" s="94">
        <v>450.72611075439659</v>
      </c>
      <c r="BI3953" s="94">
        <v>749.99500987549266</v>
      </c>
      <c r="BJ3953" s="94">
        <v>720.09307655639748</v>
      </c>
      <c r="BK3953" s="94">
        <v>574.16028381347655</v>
      </c>
      <c r="BL3953" s="94">
        <v>579.03556322631732</v>
      </c>
      <c r="BM3953" s="94">
        <v>729.12929422607488</v>
      </c>
      <c r="BN3953" s="94">
        <v>630.48536063232484</v>
      </c>
      <c r="BO3953" s="94">
        <v>672.87303141479515</v>
      </c>
      <c r="BP3953" s="94">
        <v>699.05212707519536</v>
      </c>
      <c r="BQ3953" s="94">
        <v>628.29990581665027</v>
      </c>
      <c r="BR3953" s="94">
        <v>403.93374000854692</v>
      </c>
      <c r="BS3953" s="94">
        <v>1070.219774017339</v>
      </c>
      <c r="BT3953" s="94">
        <v>891.68922283325753</v>
      </c>
      <c r="BU3953" s="94">
        <v>865.0803813110391</v>
      </c>
      <c r="BV3953" s="94">
        <v>697.64003616943432</v>
      </c>
      <c r="BW3953" s="94">
        <v>445.94809939575458</v>
      </c>
      <c r="BX3953" s="94">
        <v>513.76613319092087</v>
      </c>
      <c r="BY3953" s="94">
        <v>555.31970697021472</v>
      </c>
      <c r="BZ3953" s="94">
        <v>626.609029431154</v>
      </c>
      <c r="CA3953" s="94">
        <v>601.41083658447189</v>
      </c>
      <c r="CB3953" s="94">
        <v>492.89008465576308</v>
      </c>
    </row>
    <row r="3954" spans="1:80">
      <c r="A3954" s="95">
        <v>3952</v>
      </c>
      <c r="B3954" s="94" t="s">
        <v>253</v>
      </c>
      <c r="C3954" s="94" t="s">
        <v>436</v>
      </c>
      <c r="D3954" s="94" t="s">
        <v>406</v>
      </c>
      <c r="F3954" s="94" t="s">
        <v>404</v>
      </c>
      <c r="G3954" s="94">
        <v>49</v>
      </c>
      <c r="H3954" s="94">
        <v>3</v>
      </c>
      <c r="I3954" s="94">
        <v>9</v>
      </c>
      <c r="J3954" s="94" t="s">
        <v>466</v>
      </c>
      <c r="K3954" s="94">
        <v>143</v>
      </c>
      <c r="L3954" s="94" t="s">
        <v>467</v>
      </c>
      <c r="M3954" s="94" t="s">
        <v>1</v>
      </c>
      <c r="N3954" s="94" t="s">
        <v>176</v>
      </c>
      <c r="O3954" s="94" t="s">
        <v>177</v>
      </c>
      <c r="P3954" s="94" t="s">
        <v>177</v>
      </c>
      <c r="Q3954" s="94" t="s">
        <v>255</v>
      </c>
      <c r="R3954" s="94" t="s">
        <v>256</v>
      </c>
      <c r="S3954" s="94" t="s">
        <v>257</v>
      </c>
      <c r="T3954" s="94" t="s">
        <v>257</v>
      </c>
      <c r="U3954" s="94">
        <v>0</v>
      </c>
      <c r="V3954" s="94">
        <v>0</v>
      </c>
      <c r="W3954" s="94">
        <v>1.1499290588378901</v>
      </c>
      <c r="X3954" s="94">
        <v>0</v>
      </c>
      <c r="Y3954" s="94">
        <v>0.79610734252929705</v>
      </c>
      <c r="Z3954" s="94">
        <v>0</v>
      </c>
      <c r="AA3954" s="94">
        <v>0</v>
      </c>
      <c r="AB3954" s="94">
        <v>0</v>
      </c>
      <c r="AC3954" s="94">
        <v>0</v>
      </c>
      <c r="AD3954" s="94">
        <v>0</v>
      </c>
      <c r="AE3954" s="94">
        <v>0</v>
      </c>
      <c r="AF3954" s="94">
        <v>0</v>
      </c>
      <c r="AG3954" s="94">
        <v>1.2383622314453131</v>
      </c>
      <c r="AH3954" s="94">
        <v>0</v>
      </c>
      <c r="AI3954" s="94">
        <v>0</v>
      </c>
      <c r="AJ3954" s="94">
        <v>0</v>
      </c>
      <c r="AK3954" s="94">
        <v>0</v>
      </c>
      <c r="AL3954" s="94">
        <v>0</v>
      </c>
      <c r="AM3954" s="94">
        <v>0</v>
      </c>
      <c r="AN3954" s="94">
        <v>0</v>
      </c>
      <c r="AO3954" s="94">
        <v>0</v>
      </c>
      <c r="AP3954" s="94">
        <v>0</v>
      </c>
      <c r="AQ3954" s="94">
        <v>0</v>
      </c>
      <c r="AR3954" s="94">
        <v>0</v>
      </c>
      <c r="AS3954" s="94">
        <v>0</v>
      </c>
      <c r="AT3954" s="94">
        <v>0</v>
      </c>
      <c r="AU3954" s="94">
        <v>0</v>
      </c>
      <c r="AV3954" s="94">
        <v>0</v>
      </c>
      <c r="AW3954" s="94">
        <v>0</v>
      </c>
      <c r="AX3954" s="94">
        <v>0</v>
      </c>
      <c r="AY3954" s="94">
        <v>0</v>
      </c>
      <c r="AZ3954" s="94">
        <v>1.8574882080078119</v>
      </c>
      <c r="BA3954" s="94">
        <v>0</v>
      </c>
      <c r="BB3954" s="94">
        <v>0</v>
      </c>
      <c r="BC3954" s="94">
        <v>0</v>
      </c>
      <c r="BD3954" s="94">
        <v>0</v>
      </c>
      <c r="BE3954" s="94">
        <v>0</v>
      </c>
      <c r="BF3954" s="94">
        <v>0</v>
      </c>
      <c r="BG3954" s="94">
        <v>0</v>
      </c>
      <c r="BH3954" s="94">
        <v>2.2998614868164049</v>
      </c>
      <c r="BI3954" s="94">
        <v>0</v>
      </c>
      <c r="BJ3954" s="94">
        <v>1.7691006225585939</v>
      </c>
      <c r="BK3954" s="94">
        <v>0</v>
      </c>
      <c r="BL3954" s="94">
        <v>0</v>
      </c>
      <c r="BM3954" s="94">
        <v>0</v>
      </c>
      <c r="BN3954" s="94">
        <v>1.8574882080078119</v>
      </c>
      <c r="BO3954" s="94">
        <v>1.149933099365235</v>
      </c>
      <c r="BP3954" s="94">
        <v>0</v>
      </c>
      <c r="BQ3954" s="94">
        <v>1.8574882080078119</v>
      </c>
      <c r="BR3954" s="94">
        <v>0.53073623046875007</v>
      </c>
      <c r="BS3954" s="94">
        <v>1.8574882080078119</v>
      </c>
      <c r="BT3954" s="94">
        <v>1.0614495971679689</v>
      </c>
      <c r="BU3954" s="94">
        <v>0</v>
      </c>
      <c r="BV3954" s="94">
        <v>0</v>
      </c>
      <c r="BW3954" s="94">
        <v>0.97301672973632791</v>
      </c>
      <c r="BX3954" s="94">
        <v>0</v>
      </c>
      <c r="BY3954" s="94">
        <v>0</v>
      </c>
      <c r="BZ3954" s="94">
        <v>0</v>
      </c>
      <c r="CA3954" s="94">
        <v>0</v>
      </c>
      <c r="CB3954" s="94">
        <v>0</v>
      </c>
    </row>
    <row r="3955" spans="1:80">
      <c r="A3955" s="95">
        <v>3953</v>
      </c>
      <c r="B3955" s="94" t="s">
        <v>253</v>
      </c>
      <c r="C3955" s="94" t="s">
        <v>436</v>
      </c>
      <c r="D3955" s="94" t="s">
        <v>406</v>
      </c>
      <c r="F3955" s="94" t="s">
        <v>404</v>
      </c>
      <c r="G3955" s="94">
        <v>49</v>
      </c>
      <c r="H3955" s="94">
        <v>3</v>
      </c>
      <c r="I3955" s="94">
        <v>12</v>
      </c>
      <c r="J3955" s="94" t="s">
        <v>466</v>
      </c>
      <c r="K3955" s="94">
        <v>143</v>
      </c>
      <c r="L3955" s="94" t="s">
        <v>467</v>
      </c>
      <c r="M3955" s="94" t="s">
        <v>1</v>
      </c>
      <c r="N3955" s="94" t="s">
        <v>176</v>
      </c>
      <c r="O3955" s="94" t="s">
        <v>177</v>
      </c>
      <c r="P3955" s="94" t="s">
        <v>177</v>
      </c>
      <c r="Q3955" s="94" t="s">
        <v>1</v>
      </c>
      <c r="R3955" s="94" t="s">
        <v>258</v>
      </c>
      <c r="S3955" s="94" t="s">
        <v>260</v>
      </c>
      <c r="T3955" s="94" t="s">
        <v>260</v>
      </c>
      <c r="U3955" s="94">
        <v>0.70760361328124999</v>
      </c>
      <c r="V3955" s="94">
        <v>20.787356262207041</v>
      </c>
      <c r="W3955" s="94">
        <v>2.5652257934570311</v>
      </c>
      <c r="X3955" s="94">
        <v>0</v>
      </c>
      <c r="Y3955" s="94">
        <v>0</v>
      </c>
      <c r="Z3955" s="94">
        <v>0</v>
      </c>
      <c r="AA3955" s="94">
        <v>0</v>
      </c>
      <c r="AB3955" s="94">
        <v>0</v>
      </c>
      <c r="AC3955" s="94">
        <v>0</v>
      </c>
      <c r="AD3955" s="94">
        <v>2.8306070068359368</v>
      </c>
      <c r="AE3955" s="94">
        <v>0</v>
      </c>
      <c r="AF3955" s="94">
        <v>1.9460605041503909</v>
      </c>
      <c r="AG3955" s="94">
        <v>0.61918112182617191</v>
      </c>
      <c r="AH3955" s="94">
        <v>0.61923074951171875</v>
      </c>
      <c r="AI3955" s="94">
        <v>0</v>
      </c>
      <c r="AJ3955" s="94">
        <v>0</v>
      </c>
      <c r="AK3955" s="94">
        <v>0</v>
      </c>
      <c r="AL3955" s="94">
        <v>5.9267814392089866</v>
      </c>
      <c r="AM3955" s="94">
        <v>0.5307033203125</v>
      </c>
      <c r="AN3955" s="94">
        <v>0</v>
      </c>
      <c r="AO3955" s="94">
        <v>0</v>
      </c>
      <c r="AP3955" s="94">
        <v>0</v>
      </c>
      <c r="AQ3955" s="94">
        <v>0</v>
      </c>
      <c r="AR3955" s="94">
        <v>0.61919235839843745</v>
      </c>
      <c r="AS3955" s="94">
        <v>17.07219517211913</v>
      </c>
      <c r="AT3955" s="94">
        <v>0</v>
      </c>
      <c r="AU3955" s="94">
        <v>0.70766422119140626</v>
      </c>
      <c r="AV3955" s="94">
        <v>0.53073814697265631</v>
      </c>
      <c r="AW3955" s="94">
        <v>0</v>
      </c>
      <c r="AX3955" s="94">
        <v>0</v>
      </c>
      <c r="AY3955" s="94">
        <v>0</v>
      </c>
      <c r="AZ3955" s="94">
        <v>0</v>
      </c>
      <c r="BA3955" s="94">
        <v>12.560908691406251</v>
      </c>
      <c r="BB3955" s="94">
        <v>0</v>
      </c>
      <c r="BC3955" s="94">
        <v>0</v>
      </c>
      <c r="BD3955" s="94">
        <v>0</v>
      </c>
      <c r="BE3955" s="94">
        <v>0</v>
      </c>
      <c r="BF3955" s="94">
        <v>0</v>
      </c>
      <c r="BG3955" s="94">
        <v>1.415323071289063</v>
      </c>
      <c r="BH3955" s="94">
        <v>6.9879432250976574</v>
      </c>
      <c r="BI3955" s="94">
        <v>1.149892462158203</v>
      </c>
      <c r="BJ3955" s="94">
        <v>3.8036565917968752</v>
      </c>
      <c r="BK3955" s="94">
        <v>0</v>
      </c>
      <c r="BL3955" s="94">
        <v>0.53072840576171876</v>
      </c>
      <c r="BM3955" s="94">
        <v>0</v>
      </c>
      <c r="BN3955" s="94">
        <v>1.326866424560547</v>
      </c>
      <c r="BO3955" s="94">
        <v>3.1844530883789059</v>
      </c>
      <c r="BP3955" s="94">
        <v>0</v>
      </c>
      <c r="BQ3955" s="94">
        <v>1.9460955566406251</v>
      </c>
      <c r="BR3955" s="94">
        <v>15.214326898193359</v>
      </c>
      <c r="BS3955" s="94">
        <v>14.418519714355471</v>
      </c>
      <c r="BT3955" s="94">
        <v>4.953585131835939</v>
      </c>
      <c r="BU3955" s="94">
        <v>2.476744909667969</v>
      </c>
      <c r="BV3955" s="94">
        <v>0</v>
      </c>
      <c r="BW3955" s="94">
        <v>7.872632940673828</v>
      </c>
      <c r="BX3955" s="94">
        <v>11.94160897827148</v>
      </c>
      <c r="BY3955" s="94">
        <v>4.2458919555664094</v>
      </c>
      <c r="BZ3955" s="94">
        <v>26.714223559570328</v>
      </c>
      <c r="CA3955" s="94">
        <v>9.907247540283203</v>
      </c>
      <c r="CB3955" s="94">
        <v>5.7497108032226558</v>
      </c>
    </row>
    <row r="3956" spans="1:80">
      <c r="A3956" s="95">
        <v>3954</v>
      </c>
      <c r="B3956" s="94" t="s">
        <v>253</v>
      </c>
      <c r="C3956" s="94" t="s">
        <v>436</v>
      </c>
      <c r="D3956" s="94" t="s">
        <v>406</v>
      </c>
      <c r="F3956" s="94" t="s">
        <v>404</v>
      </c>
      <c r="G3956" s="94">
        <v>49</v>
      </c>
      <c r="H3956" s="94">
        <v>3</v>
      </c>
      <c r="I3956" s="94">
        <v>13</v>
      </c>
      <c r="J3956" s="94" t="s">
        <v>466</v>
      </c>
      <c r="K3956" s="94">
        <v>143</v>
      </c>
      <c r="L3956" s="94" t="s">
        <v>467</v>
      </c>
      <c r="M3956" s="94" t="s">
        <v>1</v>
      </c>
      <c r="N3956" s="94" t="s">
        <v>176</v>
      </c>
      <c r="O3956" s="94" t="s">
        <v>177</v>
      </c>
      <c r="P3956" s="94" t="s">
        <v>177</v>
      </c>
      <c r="Q3956" s="94" t="s">
        <v>1</v>
      </c>
      <c r="R3956" s="94" t="s">
        <v>258</v>
      </c>
      <c r="S3956" s="94" t="s">
        <v>261</v>
      </c>
      <c r="T3956" s="94" t="s">
        <v>261</v>
      </c>
      <c r="U3956" s="94">
        <v>0.5307125122070312</v>
      </c>
      <c r="V3956" s="94">
        <v>1.0614573608398441</v>
      </c>
      <c r="W3956" s="94">
        <v>1.149992041015625</v>
      </c>
      <c r="X3956" s="94">
        <v>8.3151912719726493</v>
      </c>
      <c r="Y3956" s="94">
        <v>0.79610245361328125</v>
      </c>
      <c r="Z3956" s="94">
        <v>1.3268023315429689</v>
      </c>
      <c r="AA3956" s="94">
        <v>0.53073903198242189</v>
      </c>
      <c r="AB3956" s="94">
        <v>0</v>
      </c>
      <c r="AC3956" s="94">
        <v>12.383966424560549</v>
      </c>
      <c r="AD3956" s="94">
        <v>1.326836346435547</v>
      </c>
      <c r="AE3956" s="94">
        <v>1.149877563476563</v>
      </c>
      <c r="AF3956" s="94">
        <v>3.0959893554687499</v>
      </c>
      <c r="AG3956" s="94">
        <v>0</v>
      </c>
      <c r="AH3956" s="94">
        <v>2.388432751464844</v>
      </c>
      <c r="AI3956" s="94">
        <v>1.946085302734375</v>
      </c>
      <c r="AJ3956" s="94">
        <v>0</v>
      </c>
      <c r="AK3956" s="94">
        <v>0</v>
      </c>
      <c r="AL3956" s="94">
        <v>13.09146754760742</v>
      </c>
      <c r="AM3956" s="94">
        <v>5.8382151733398437</v>
      </c>
      <c r="AN3956" s="94">
        <v>0</v>
      </c>
      <c r="AO3956" s="94">
        <v>0</v>
      </c>
      <c r="AP3956" s="94">
        <v>5.0420132690429691</v>
      </c>
      <c r="AQ3956" s="94">
        <v>0</v>
      </c>
      <c r="AR3956" s="94">
        <v>14.24130353393555</v>
      </c>
      <c r="AS3956" s="94">
        <v>14.684125189208981</v>
      </c>
      <c r="AT3956" s="94">
        <v>2.5652539672851562</v>
      </c>
      <c r="AU3956" s="94">
        <v>0.97297523803710939</v>
      </c>
      <c r="AV3956" s="94">
        <v>0</v>
      </c>
      <c r="AW3956" s="94">
        <v>0</v>
      </c>
      <c r="AX3956" s="94">
        <v>0.7961100341796874</v>
      </c>
      <c r="AY3956" s="94">
        <v>0.88457962036132798</v>
      </c>
      <c r="AZ3956" s="94">
        <v>0</v>
      </c>
      <c r="BA3956" s="94">
        <v>16.452903253173819</v>
      </c>
      <c r="BB3956" s="94">
        <v>0</v>
      </c>
      <c r="BC3956" s="94">
        <v>1.0614799438476561</v>
      </c>
      <c r="BD3956" s="94">
        <v>0</v>
      </c>
      <c r="BE3956" s="94">
        <v>0</v>
      </c>
      <c r="BF3956" s="94">
        <v>0</v>
      </c>
      <c r="BG3956" s="94">
        <v>2.5652086914062502</v>
      </c>
      <c r="BH3956" s="94">
        <v>2.74208519897461</v>
      </c>
      <c r="BI3956" s="94">
        <v>1.7691044494628909</v>
      </c>
      <c r="BJ3956" s="94">
        <v>6.4572845397949221</v>
      </c>
      <c r="BK3956" s="94">
        <v>4.9535569458007798</v>
      </c>
      <c r="BL3956" s="94">
        <v>0</v>
      </c>
      <c r="BM3956" s="94">
        <v>3.449759020996094</v>
      </c>
      <c r="BN3956" s="94">
        <v>4.1574503234863283</v>
      </c>
      <c r="BO3956" s="94">
        <v>1.6806896118164061</v>
      </c>
      <c r="BP3956" s="94">
        <v>1.6806546447753909</v>
      </c>
      <c r="BQ3956" s="94">
        <v>4.953527752685547</v>
      </c>
      <c r="BR3956" s="94">
        <v>4.9534577331542966</v>
      </c>
      <c r="BS3956" s="94">
        <v>15.391346740722661</v>
      </c>
      <c r="BT3956" s="94">
        <v>0</v>
      </c>
      <c r="BU3956" s="94">
        <v>12.649246264648429</v>
      </c>
      <c r="BV3956" s="94">
        <v>4.6881853881835944</v>
      </c>
      <c r="BW3956" s="94">
        <v>4.3343060791015624</v>
      </c>
      <c r="BX3956" s="94">
        <v>3.8036095336914069</v>
      </c>
      <c r="BY3956" s="94">
        <v>4.4228493713378896</v>
      </c>
      <c r="BZ3956" s="94">
        <v>29.36733778686521</v>
      </c>
      <c r="CA3956" s="94">
        <v>10.08397858886719</v>
      </c>
      <c r="CB3956" s="94">
        <v>3.449814208984376</v>
      </c>
    </row>
    <row r="3957" spans="1:80">
      <c r="A3957" s="95">
        <v>3955</v>
      </c>
      <c r="B3957" s="94" t="s">
        <v>253</v>
      </c>
      <c r="C3957" s="94" t="s">
        <v>436</v>
      </c>
      <c r="D3957" s="94" t="s">
        <v>406</v>
      </c>
      <c r="F3957" s="94" t="s">
        <v>404</v>
      </c>
      <c r="G3957" s="94">
        <v>49</v>
      </c>
      <c r="H3957" s="94">
        <v>3</v>
      </c>
      <c r="I3957" s="94">
        <v>21</v>
      </c>
      <c r="J3957" s="94" t="s">
        <v>466</v>
      </c>
      <c r="K3957" s="94">
        <v>143</v>
      </c>
      <c r="L3957" s="94" t="s">
        <v>467</v>
      </c>
      <c r="M3957" s="94" t="s">
        <v>1</v>
      </c>
      <c r="N3957" s="94" t="s">
        <v>176</v>
      </c>
      <c r="O3957" s="94" t="s">
        <v>177</v>
      </c>
      <c r="P3957" s="94" t="s">
        <v>177</v>
      </c>
      <c r="Q3957" s="94" t="s">
        <v>255</v>
      </c>
      <c r="R3957" s="94" t="s">
        <v>256</v>
      </c>
      <c r="S3957" s="94" t="s">
        <v>262</v>
      </c>
      <c r="T3957" s="94" t="s">
        <v>262</v>
      </c>
      <c r="U3957" s="94">
        <v>0</v>
      </c>
      <c r="V3957" s="94">
        <v>12.11882211914063</v>
      </c>
      <c r="W3957" s="94">
        <v>1.769164074707031</v>
      </c>
      <c r="X3957" s="94">
        <v>0.61919066162109382</v>
      </c>
      <c r="Y3957" s="94">
        <v>0</v>
      </c>
      <c r="Z3957" s="94">
        <v>0</v>
      </c>
      <c r="AA3957" s="94">
        <v>0</v>
      </c>
      <c r="AB3957" s="94">
        <v>0.70766818847656254</v>
      </c>
      <c r="AC3957" s="94">
        <v>0</v>
      </c>
      <c r="AD3957" s="94">
        <v>0</v>
      </c>
      <c r="AE3957" s="94">
        <v>0</v>
      </c>
      <c r="AF3957" s="94">
        <v>0.5307365234375</v>
      </c>
      <c r="AG3957" s="94">
        <v>1.2383956970214851</v>
      </c>
      <c r="AH3957" s="94">
        <v>8.045366766357418</v>
      </c>
      <c r="AI3957" s="94">
        <v>0</v>
      </c>
      <c r="AJ3957" s="94">
        <v>0</v>
      </c>
      <c r="AK3957" s="94">
        <v>0</v>
      </c>
      <c r="AL3957" s="94">
        <v>0</v>
      </c>
      <c r="AM3957" s="94">
        <v>0</v>
      </c>
      <c r="AN3957" s="94">
        <v>0</v>
      </c>
      <c r="AO3957" s="94">
        <v>0</v>
      </c>
      <c r="AP3957" s="94">
        <v>2.1229816528320309</v>
      </c>
      <c r="AQ3957" s="94">
        <v>0</v>
      </c>
      <c r="AR3957" s="94">
        <v>0.53073988037109376</v>
      </c>
      <c r="AS3957" s="94">
        <v>1.5037999877929691</v>
      </c>
      <c r="AT3957" s="94">
        <v>0.7961293029785157</v>
      </c>
      <c r="AU3957" s="94">
        <v>0.97307761840820339</v>
      </c>
      <c r="AV3957" s="94">
        <v>0</v>
      </c>
      <c r="AW3957" s="94">
        <v>0.61922786254882811</v>
      </c>
      <c r="AX3957" s="94">
        <v>0.70755073242187505</v>
      </c>
      <c r="AY3957" s="94">
        <v>0.6192055725097656</v>
      </c>
      <c r="AZ3957" s="94">
        <v>1.061056884765625</v>
      </c>
      <c r="BA3957" s="94">
        <v>0</v>
      </c>
      <c r="BB3957" s="94">
        <v>0</v>
      </c>
      <c r="BC3957" s="94">
        <v>0</v>
      </c>
      <c r="BD3957" s="94">
        <v>0</v>
      </c>
      <c r="BE3957" s="94">
        <v>0</v>
      </c>
      <c r="BF3957" s="94">
        <v>0</v>
      </c>
      <c r="BG3957" s="94">
        <v>0</v>
      </c>
      <c r="BH3957" s="94">
        <v>9.553226379394534</v>
      </c>
      <c r="BI3957" s="94">
        <v>1.061413299560547</v>
      </c>
      <c r="BJ3957" s="94">
        <v>4.5112430725097656</v>
      </c>
      <c r="BK3957" s="94">
        <v>0</v>
      </c>
      <c r="BL3957" s="94">
        <v>0</v>
      </c>
      <c r="BM3957" s="94">
        <v>8.6686346130371081</v>
      </c>
      <c r="BN3957" s="94">
        <v>1.769100335693359</v>
      </c>
      <c r="BO3957" s="94">
        <v>9.3763718749999967</v>
      </c>
      <c r="BP3957" s="94">
        <v>0</v>
      </c>
      <c r="BQ3957" s="94">
        <v>7.5184346069335923</v>
      </c>
      <c r="BR3957" s="94">
        <v>12.737388439941411</v>
      </c>
      <c r="BS3957" s="94">
        <v>11.67567457885742</v>
      </c>
      <c r="BT3957" s="94">
        <v>6.2804510498046859</v>
      </c>
      <c r="BU3957" s="94">
        <v>3.626798944091798</v>
      </c>
      <c r="BV3957" s="94">
        <v>9.6415855529785137</v>
      </c>
      <c r="BW3957" s="94">
        <v>31.579124591064449</v>
      </c>
      <c r="BX3957" s="94">
        <v>4.4225917480468748</v>
      </c>
      <c r="BY3957" s="94">
        <v>0.79599451293945311</v>
      </c>
      <c r="BZ3957" s="94">
        <v>2.2996966552734381</v>
      </c>
      <c r="CA3957" s="94">
        <v>2.388101654052734</v>
      </c>
      <c r="CB3957" s="94">
        <v>2.9187296630859372</v>
      </c>
    </row>
    <row r="3958" spans="1:80">
      <c r="A3958" s="95">
        <v>3956</v>
      </c>
      <c r="B3958" s="94" t="s">
        <v>253</v>
      </c>
      <c r="C3958" s="94" t="s">
        <v>436</v>
      </c>
      <c r="D3958" s="94" t="s">
        <v>406</v>
      </c>
      <c r="F3958" s="94" t="s">
        <v>404</v>
      </c>
      <c r="G3958" s="94">
        <v>49</v>
      </c>
      <c r="H3958" s="94">
        <v>3</v>
      </c>
      <c r="I3958" s="94">
        <v>66</v>
      </c>
      <c r="J3958" s="94" t="s">
        <v>466</v>
      </c>
      <c r="K3958" s="94">
        <v>143</v>
      </c>
      <c r="L3958" s="94" t="s">
        <v>467</v>
      </c>
      <c r="M3958" s="94" t="s">
        <v>1</v>
      </c>
      <c r="N3958" s="94" t="s">
        <v>176</v>
      </c>
      <c r="O3958" s="94" t="s">
        <v>177</v>
      </c>
      <c r="P3958" s="94" t="s">
        <v>177</v>
      </c>
      <c r="Q3958" s="94" t="s">
        <v>1</v>
      </c>
      <c r="R3958" s="94" t="s">
        <v>258</v>
      </c>
      <c r="S3958" s="94" t="s">
        <v>184</v>
      </c>
      <c r="T3958" s="94" t="s">
        <v>184</v>
      </c>
      <c r="U3958" s="94">
        <v>73.147595581054802</v>
      </c>
      <c r="V3958" s="94">
        <v>39.008131988525378</v>
      </c>
      <c r="W3958" s="94">
        <v>122.92937208251939</v>
      </c>
      <c r="X3958" s="94">
        <v>13.528051373291021</v>
      </c>
      <c r="Y3958" s="94">
        <v>32.456373083496089</v>
      </c>
      <c r="Z3958" s="94">
        <v>32.547731066894542</v>
      </c>
      <c r="AA3958" s="94">
        <v>25.915602569580081</v>
      </c>
      <c r="AB3958" s="94">
        <v>203.20758626709019</v>
      </c>
      <c r="AC3958" s="94">
        <v>66.600110241699184</v>
      </c>
      <c r="AD3958" s="94">
        <v>43.95932828369142</v>
      </c>
      <c r="AE3958" s="94">
        <v>67.130193731689417</v>
      </c>
      <c r="AF3958" s="94">
        <v>16.715356286621091</v>
      </c>
      <c r="AG3958" s="94">
        <v>108.69968380737301</v>
      </c>
      <c r="AH3958" s="94">
        <v>145.7186779479978</v>
      </c>
      <c r="AI3958" s="94">
        <v>247.60289470825239</v>
      </c>
      <c r="AJ3958" s="94">
        <v>14.49697544555664</v>
      </c>
      <c r="AK3958" s="94">
        <v>4.3334510925292964</v>
      </c>
      <c r="AL3958" s="94">
        <v>563.31471865234437</v>
      </c>
      <c r="AM3958" s="94">
        <v>228.97445193481471</v>
      </c>
      <c r="AN3958" s="94">
        <v>2.387276794433594</v>
      </c>
      <c r="AO3958" s="94">
        <v>1.0607715454101561</v>
      </c>
      <c r="AP3958" s="94">
        <v>16.62849962158203</v>
      </c>
      <c r="AQ3958" s="94">
        <v>0</v>
      </c>
      <c r="AR3958" s="94">
        <v>294.58911589965771</v>
      </c>
      <c r="AS3958" s="94">
        <v>229.21410485839829</v>
      </c>
      <c r="AT3958" s="94">
        <v>57.31295900268556</v>
      </c>
      <c r="AU3958" s="94">
        <v>137.62502015380861</v>
      </c>
      <c r="AV3958" s="94">
        <v>6.1915881408691424</v>
      </c>
      <c r="AW3958" s="94">
        <v>2.8305307678222662</v>
      </c>
      <c r="AX3958" s="94">
        <v>1.415252618408203</v>
      </c>
      <c r="AY3958" s="94">
        <v>86.057685687255969</v>
      </c>
      <c r="AZ3958" s="94">
        <v>15.91497135009765</v>
      </c>
      <c r="BA3958" s="94">
        <v>1348.701738818361</v>
      </c>
      <c r="BB3958" s="94">
        <v>21.050338977050782</v>
      </c>
      <c r="BC3958" s="94">
        <v>6.1021260559082027</v>
      </c>
      <c r="BD3958" s="94">
        <v>32.541645294189451</v>
      </c>
      <c r="BE3958" s="94">
        <v>4.5990426330566407</v>
      </c>
      <c r="BF3958" s="94">
        <v>7.9607234558105464</v>
      </c>
      <c r="BG3958" s="94">
        <v>490.68638942870882</v>
      </c>
      <c r="BH3958" s="94">
        <v>107.6403996337891</v>
      </c>
      <c r="BI3958" s="94">
        <v>80.655957885742112</v>
      </c>
      <c r="BJ3958" s="94">
        <v>231.8040715820315</v>
      </c>
      <c r="BK3958" s="94">
        <v>267.8008180725094</v>
      </c>
      <c r="BL3958" s="94">
        <v>32.100244287109398</v>
      </c>
      <c r="BM3958" s="94">
        <v>95.704138055419889</v>
      </c>
      <c r="BN3958" s="94">
        <v>471.49319501342671</v>
      </c>
      <c r="BO3958" s="94">
        <v>146.36689888305651</v>
      </c>
      <c r="BP3958" s="94">
        <v>146.1818771118167</v>
      </c>
      <c r="BQ3958" s="94">
        <v>192.37637397460941</v>
      </c>
      <c r="BR3958" s="94">
        <v>142.57997736816421</v>
      </c>
      <c r="BS3958" s="94">
        <v>354.74935792236278</v>
      </c>
      <c r="BT3958" s="94">
        <v>95.325363067626867</v>
      </c>
      <c r="BU3958" s="94">
        <v>648.21197369994763</v>
      </c>
      <c r="BV3958" s="94">
        <v>124.9820188049314</v>
      </c>
      <c r="BW3958" s="94">
        <v>66.693509320068316</v>
      </c>
      <c r="BX3958" s="94">
        <v>300.69743452148401</v>
      </c>
      <c r="BY3958" s="94">
        <v>282.1302160217291</v>
      </c>
      <c r="BZ3958" s="94">
        <v>783.32187374877833</v>
      </c>
      <c r="CA3958" s="94">
        <v>213.16166154785151</v>
      </c>
      <c r="CB3958" s="94">
        <v>44.931864306640612</v>
      </c>
    </row>
    <row r="3959" spans="1:80">
      <c r="A3959" s="95">
        <v>3957</v>
      </c>
      <c r="B3959" s="94" t="s">
        <v>253</v>
      </c>
      <c r="C3959" s="94" t="s">
        <v>436</v>
      </c>
      <c r="D3959" s="94" t="s">
        <v>406</v>
      </c>
      <c r="F3959" s="94" t="s">
        <v>404</v>
      </c>
      <c r="G3959" s="94">
        <v>49</v>
      </c>
      <c r="H3959" s="94">
        <v>4</v>
      </c>
      <c r="I3959" s="94">
        <v>4</v>
      </c>
      <c r="J3959" s="94" t="s">
        <v>466</v>
      </c>
      <c r="K3959" s="94">
        <v>143</v>
      </c>
      <c r="L3959" s="94" t="s">
        <v>467</v>
      </c>
      <c r="M3959" s="94" t="s">
        <v>1</v>
      </c>
      <c r="N3959" s="94" t="s">
        <v>176</v>
      </c>
      <c r="O3959" s="94" t="s">
        <v>178</v>
      </c>
      <c r="P3959" s="94" t="s">
        <v>178</v>
      </c>
      <c r="Q3959" s="94" t="s">
        <v>1</v>
      </c>
      <c r="R3959" s="94" t="s">
        <v>176</v>
      </c>
      <c r="S3959" s="94" t="s">
        <v>178</v>
      </c>
      <c r="T3959" s="94" t="s">
        <v>178</v>
      </c>
      <c r="U3959" s="94">
        <v>66.669486444091859</v>
      </c>
      <c r="V3959" s="94">
        <v>67.640195495605383</v>
      </c>
      <c r="W3959" s="94">
        <v>73.563415533447056</v>
      </c>
      <c r="X3959" s="94">
        <v>67.108070483398308</v>
      </c>
      <c r="Y3959" s="94">
        <v>84.612506268310341</v>
      </c>
      <c r="Z3959" s="94">
        <v>96.636737176513364</v>
      </c>
      <c r="AA3959" s="94">
        <v>94.78077920532192</v>
      </c>
      <c r="AB3959" s="94">
        <v>87.177433386230263</v>
      </c>
      <c r="AC3959" s="94">
        <v>77.098036871337712</v>
      </c>
      <c r="AD3959" s="94">
        <v>80.459727459716547</v>
      </c>
      <c r="AE3959" s="94">
        <v>96.995399487304397</v>
      </c>
      <c r="AF3959" s="94">
        <v>105.5726879455562</v>
      </c>
      <c r="AG3959" s="94">
        <v>108.7549273803708</v>
      </c>
      <c r="AH3959" s="94">
        <v>103.36141854248019</v>
      </c>
      <c r="AI3959" s="94">
        <v>118.57019107666</v>
      </c>
      <c r="AJ3959" s="94">
        <v>157.91143978271501</v>
      </c>
      <c r="AK3959" s="94">
        <v>169.40410812377999</v>
      </c>
      <c r="AL3959" s="94">
        <v>206.45938791503929</v>
      </c>
      <c r="AM3959" s="94">
        <v>211.4147945739744</v>
      </c>
      <c r="AN3959" s="94">
        <v>242.1840013793954</v>
      </c>
      <c r="AO3959" s="94">
        <v>205.75101210327239</v>
      </c>
      <c r="AP3959" s="94">
        <v>184.43985598754949</v>
      </c>
      <c r="AQ3959" s="94">
        <v>153.57656669311589</v>
      </c>
      <c r="AR3959" s="94">
        <v>128.55506104736389</v>
      </c>
      <c r="AS3959" s="94">
        <v>134.9248760070804</v>
      </c>
      <c r="AT3959" s="94">
        <v>148.63222336425841</v>
      </c>
      <c r="AU3959" s="94">
        <v>177.55142300415099</v>
      </c>
      <c r="AV3959" s="94">
        <v>179.05554042358469</v>
      </c>
      <c r="AW3959" s="94">
        <v>159.86536054687551</v>
      </c>
      <c r="AX3959" s="94">
        <v>155.61823402710019</v>
      </c>
      <c r="AY3959" s="94">
        <v>167.6494745178224</v>
      </c>
      <c r="AZ3959" s="94">
        <v>147.48766992797979</v>
      </c>
      <c r="BA3959" s="94">
        <v>151.10926939697279</v>
      </c>
      <c r="BB3959" s="94">
        <v>222.63139317626991</v>
      </c>
      <c r="BC3959" s="94">
        <v>253.48808378295769</v>
      </c>
      <c r="BD3959" s="94">
        <v>263.65345465698192</v>
      </c>
      <c r="BE3959" s="94">
        <v>260.46848178710928</v>
      </c>
      <c r="BF3959" s="94">
        <v>255.78420988159141</v>
      </c>
      <c r="BG3959" s="94">
        <v>236.51000662841929</v>
      </c>
      <c r="BH3959" s="94">
        <v>54.553132702636788</v>
      </c>
      <c r="BI3959" s="94">
        <v>88.856623437499778</v>
      </c>
      <c r="BJ3959" s="94">
        <v>91.954523504638402</v>
      </c>
      <c r="BK3959" s="94">
        <v>149.0700669860841</v>
      </c>
      <c r="BL3959" s="94">
        <v>165.42730703735381</v>
      </c>
      <c r="BM3959" s="94">
        <v>141.82320324096699</v>
      </c>
      <c r="BN3959" s="94">
        <v>146.33491190795951</v>
      </c>
      <c r="BO3959" s="94">
        <v>91.861793359374772</v>
      </c>
      <c r="BP3959" s="94">
        <v>132.00390009765661</v>
      </c>
      <c r="BQ3959" s="94">
        <v>137.04766795654359</v>
      </c>
      <c r="BR3959" s="94">
        <v>59.94794034423829</v>
      </c>
      <c r="BS3959" s="94">
        <v>116.9733173095707</v>
      </c>
      <c r="BT3959" s="94">
        <v>76.657341973876683</v>
      </c>
      <c r="BU3959" s="94">
        <v>161.7137266845701</v>
      </c>
      <c r="BV3959" s="94">
        <v>138.02232507934619</v>
      </c>
      <c r="BW3959" s="94">
        <v>69.762870709228437</v>
      </c>
      <c r="BX3959" s="94">
        <v>94.249356750488062</v>
      </c>
      <c r="BY3959" s="94">
        <v>138.5477885864255</v>
      </c>
      <c r="BZ3959" s="94">
        <v>121.1279817138678</v>
      </c>
      <c r="CA3959" s="94">
        <v>138.3743069702152</v>
      </c>
      <c r="CB3959" s="94">
        <v>145.97951626586931</v>
      </c>
    </row>
    <row r="3960" spans="1:80">
      <c r="A3960" s="95">
        <v>3958</v>
      </c>
      <c r="B3960" s="94" t="s">
        <v>253</v>
      </c>
      <c r="C3960" s="94" t="s">
        <v>436</v>
      </c>
      <c r="D3960" s="94" t="s">
        <v>406</v>
      </c>
      <c r="F3960" s="94" t="s">
        <v>404</v>
      </c>
      <c r="G3960" s="94">
        <v>49</v>
      </c>
      <c r="H3960" s="94">
        <v>4</v>
      </c>
      <c r="I3960" s="94">
        <v>11</v>
      </c>
      <c r="J3960" s="94" t="s">
        <v>466</v>
      </c>
      <c r="K3960" s="94">
        <v>143</v>
      </c>
      <c r="L3960" s="94" t="s">
        <v>467</v>
      </c>
      <c r="M3960" s="94" t="s">
        <v>1</v>
      </c>
      <c r="N3960" s="94" t="s">
        <v>176</v>
      </c>
      <c r="O3960" s="94" t="s">
        <v>178</v>
      </c>
      <c r="P3960" s="94" t="s">
        <v>178</v>
      </c>
      <c r="Q3960" s="94" t="s">
        <v>1</v>
      </c>
      <c r="R3960" s="94" t="s">
        <v>258</v>
      </c>
      <c r="S3960" s="94" t="s">
        <v>259</v>
      </c>
      <c r="T3960" s="94" t="s">
        <v>259</v>
      </c>
      <c r="U3960" s="94">
        <v>0</v>
      </c>
      <c r="V3960" s="94">
        <v>0</v>
      </c>
      <c r="W3960" s="94">
        <v>0</v>
      </c>
      <c r="X3960" s="94">
        <v>0</v>
      </c>
      <c r="Y3960" s="94">
        <v>0</v>
      </c>
      <c r="Z3960" s="94">
        <v>0</v>
      </c>
      <c r="AA3960" s="94">
        <v>0</v>
      </c>
      <c r="AB3960" s="94">
        <v>0</v>
      </c>
      <c r="AC3960" s="94">
        <v>0</v>
      </c>
      <c r="AD3960" s="94">
        <v>0</v>
      </c>
      <c r="AE3960" s="94">
        <v>0</v>
      </c>
      <c r="AF3960" s="94">
        <v>0</v>
      </c>
      <c r="AG3960" s="94">
        <v>0</v>
      </c>
      <c r="AH3960" s="94">
        <v>0</v>
      </c>
      <c r="AI3960" s="94">
        <v>0</v>
      </c>
      <c r="AJ3960" s="94">
        <v>0</v>
      </c>
      <c r="AK3960" s="94">
        <v>0</v>
      </c>
      <c r="AL3960" s="94">
        <v>0</v>
      </c>
      <c r="AM3960" s="94">
        <v>0</v>
      </c>
      <c r="AN3960" s="94">
        <v>0</v>
      </c>
      <c r="AO3960" s="94">
        <v>0</v>
      </c>
      <c r="AP3960" s="94">
        <v>0</v>
      </c>
      <c r="AQ3960" s="94">
        <v>0</v>
      </c>
      <c r="AR3960" s="94">
        <v>0</v>
      </c>
      <c r="AS3960" s="94">
        <v>0</v>
      </c>
      <c r="AT3960" s="94">
        <v>0</v>
      </c>
      <c r="AU3960" s="94">
        <v>0</v>
      </c>
      <c r="AV3960" s="94">
        <v>0</v>
      </c>
      <c r="AW3960" s="94">
        <v>0</v>
      </c>
      <c r="AX3960" s="94">
        <v>0</v>
      </c>
      <c r="AY3960" s="94">
        <v>0</v>
      </c>
      <c r="AZ3960" s="94">
        <v>0</v>
      </c>
      <c r="BA3960" s="94">
        <v>0</v>
      </c>
      <c r="BB3960" s="94">
        <v>0</v>
      </c>
      <c r="BC3960" s="94">
        <v>0</v>
      </c>
      <c r="BD3960" s="94">
        <v>1.325959362792968</v>
      </c>
      <c r="BE3960" s="94">
        <v>0</v>
      </c>
      <c r="BF3960" s="94">
        <v>0</v>
      </c>
      <c r="BG3960" s="94">
        <v>0</v>
      </c>
      <c r="BH3960" s="94">
        <v>0</v>
      </c>
      <c r="BI3960" s="94">
        <v>0</v>
      </c>
      <c r="BJ3960" s="94">
        <v>0</v>
      </c>
      <c r="BK3960" s="94">
        <v>0</v>
      </c>
      <c r="BL3960" s="94">
        <v>0</v>
      </c>
      <c r="BM3960" s="94">
        <v>0</v>
      </c>
      <c r="BN3960" s="94">
        <v>0</v>
      </c>
      <c r="BO3960" s="94">
        <v>0</v>
      </c>
      <c r="BP3960" s="94">
        <v>0</v>
      </c>
      <c r="BQ3960" s="94">
        <v>0</v>
      </c>
      <c r="BR3960" s="94">
        <v>0</v>
      </c>
      <c r="BS3960" s="94">
        <v>0</v>
      </c>
      <c r="BT3960" s="94">
        <v>0</v>
      </c>
      <c r="BU3960" s="94">
        <v>0</v>
      </c>
      <c r="BV3960" s="94">
        <v>0</v>
      </c>
      <c r="BW3960" s="94">
        <v>0</v>
      </c>
      <c r="BX3960" s="94">
        <v>0</v>
      </c>
      <c r="BY3960" s="94">
        <v>0</v>
      </c>
      <c r="BZ3960" s="94">
        <v>0</v>
      </c>
      <c r="CA3960" s="94">
        <v>0</v>
      </c>
      <c r="CB3960" s="94">
        <v>0</v>
      </c>
    </row>
    <row r="3961" spans="1:80">
      <c r="A3961" s="95">
        <v>3959</v>
      </c>
      <c r="B3961" s="94" t="s">
        <v>253</v>
      </c>
      <c r="C3961" s="94" t="s">
        <v>436</v>
      </c>
      <c r="D3961" s="94" t="s">
        <v>406</v>
      </c>
      <c r="F3961" s="94" t="s">
        <v>404</v>
      </c>
      <c r="G3961" s="94">
        <v>49</v>
      </c>
      <c r="H3961" s="94">
        <v>4</v>
      </c>
      <c r="I3961" s="94">
        <v>21</v>
      </c>
      <c r="J3961" s="94" t="s">
        <v>466</v>
      </c>
      <c r="K3961" s="94">
        <v>143</v>
      </c>
      <c r="L3961" s="94" t="s">
        <v>467</v>
      </c>
      <c r="M3961" s="94" t="s">
        <v>1</v>
      </c>
      <c r="N3961" s="94" t="s">
        <v>176</v>
      </c>
      <c r="O3961" s="94" t="s">
        <v>178</v>
      </c>
      <c r="P3961" s="94" t="s">
        <v>178</v>
      </c>
      <c r="Q3961" s="94" t="s">
        <v>255</v>
      </c>
      <c r="R3961" s="94" t="s">
        <v>256</v>
      </c>
      <c r="S3961" s="94" t="s">
        <v>262</v>
      </c>
      <c r="T3961" s="94" t="s">
        <v>262</v>
      </c>
      <c r="U3961" s="94">
        <v>0</v>
      </c>
      <c r="V3961" s="94">
        <v>12.824047180175789</v>
      </c>
      <c r="W3961" s="94">
        <v>2.5648117919921871</v>
      </c>
      <c r="X3961" s="94">
        <v>1.326617828369141</v>
      </c>
      <c r="Y3961" s="94">
        <v>0</v>
      </c>
      <c r="Z3961" s="94">
        <v>0</v>
      </c>
      <c r="AA3961" s="94">
        <v>0</v>
      </c>
      <c r="AB3961" s="94">
        <v>0</v>
      </c>
      <c r="AC3961" s="94">
        <v>1.680411474609375</v>
      </c>
      <c r="AD3961" s="94">
        <v>0</v>
      </c>
      <c r="AE3961" s="94">
        <v>0</v>
      </c>
      <c r="AF3961" s="94">
        <v>0</v>
      </c>
      <c r="AG3961" s="94">
        <v>2.2110646240234368</v>
      </c>
      <c r="AH3961" s="94">
        <v>4.2450127441406238</v>
      </c>
      <c r="AI3961" s="94">
        <v>0</v>
      </c>
      <c r="AJ3961" s="94">
        <v>3.4484832336425781</v>
      </c>
      <c r="AK3961" s="94">
        <v>2.6519386413574222</v>
      </c>
      <c r="AL3961" s="94">
        <v>1.767921508789063</v>
      </c>
      <c r="AM3961" s="94">
        <v>0</v>
      </c>
      <c r="AN3961" s="94">
        <v>0</v>
      </c>
      <c r="AO3961" s="94">
        <v>14.239134515380851</v>
      </c>
      <c r="AP3961" s="94">
        <v>4.7758678710937499</v>
      </c>
      <c r="AQ3961" s="94">
        <v>16.627013897705101</v>
      </c>
      <c r="AR3961" s="94">
        <v>1.768844030761719</v>
      </c>
      <c r="AS3961" s="94">
        <v>0.53037666015624996</v>
      </c>
      <c r="AT3961" s="94">
        <v>0</v>
      </c>
      <c r="AU3961" s="94">
        <v>0</v>
      </c>
      <c r="AV3961" s="94">
        <v>0.70753148193359372</v>
      </c>
      <c r="AW3961" s="94">
        <v>6.0140393859863286</v>
      </c>
      <c r="AX3961" s="94">
        <v>5.3949558288574204</v>
      </c>
      <c r="AY3961" s="94">
        <v>2.1226069885253911</v>
      </c>
      <c r="AZ3961" s="94">
        <v>19.36888518676756</v>
      </c>
      <c r="BA3961" s="94">
        <v>0.61876693115234382</v>
      </c>
      <c r="BB3961" s="94">
        <v>0</v>
      </c>
      <c r="BC3961" s="94">
        <v>0.70749857177734365</v>
      </c>
      <c r="BD3961" s="94">
        <v>8.6663649658203159</v>
      </c>
      <c r="BE3961" s="94">
        <v>5.4826077026367201</v>
      </c>
      <c r="BF3961" s="94">
        <v>0.88395162353515633</v>
      </c>
      <c r="BG3961" s="94">
        <v>0</v>
      </c>
      <c r="BH3961" s="94">
        <v>11.762689947509781</v>
      </c>
      <c r="BI3961" s="94">
        <v>0</v>
      </c>
      <c r="BJ3961" s="94">
        <v>3.979575115966798</v>
      </c>
      <c r="BK3961" s="94">
        <v>8.5754733154296918</v>
      </c>
      <c r="BL3961" s="94">
        <v>37.322382867431678</v>
      </c>
      <c r="BM3961" s="94">
        <v>4.4221014343261729</v>
      </c>
      <c r="BN3961" s="94">
        <v>5.6597970764160159</v>
      </c>
      <c r="BO3961" s="94">
        <v>1.945417480468749</v>
      </c>
      <c r="BP3961" s="94">
        <v>16.182366052246081</v>
      </c>
      <c r="BQ3961" s="94">
        <v>2.564415893554687</v>
      </c>
      <c r="BR3961" s="94">
        <v>5.1295907409667976</v>
      </c>
      <c r="BS3961" s="94">
        <v>4.1567828857421878</v>
      </c>
      <c r="BT3961" s="94">
        <v>2.6529943969726548</v>
      </c>
      <c r="BU3961" s="94">
        <v>22.552129620361349</v>
      </c>
      <c r="BV3961" s="94">
        <v>6.1025107910156251</v>
      </c>
      <c r="BW3961" s="94">
        <v>9.9939226501464802</v>
      </c>
      <c r="BX3961" s="94">
        <v>1.1495053527832031</v>
      </c>
      <c r="BY3961" s="94">
        <v>13.085247589111329</v>
      </c>
      <c r="BZ3961" s="94">
        <v>4.5094501220703149</v>
      </c>
      <c r="CA3961" s="94">
        <v>4.7750944152832044</v>
      </c>
      <c r="CB3961" s="94">
        <v>20.78269891967776</v>
      </c>
    </row>
    <row r="3962" spans="1:80">
      <c r="A3962" s="95">
        <v>3960</v>
      </c>
      <c r="B3962" s="94" t="s">
        <v>253</v>
      </c>
      <c r="C3962" s="94" t="s">
        <v>436</v>
      </c>
      <c r="D3962" s="94" t="s">
        <v>406</v>
      </c>
      <c r="F3962" s="94" t="s">
        <v>404</v>
      </c>
      <c r="G3962" s="94">
        <v>49</v>
      </c>
      <c r="H3962" s="94">
        <v>4</v>
      </c>
      <c r="I3962" s="94">
        <v>30</v>
      </c>
      <c r="J3962" s="94" t="s">
        <v>466</v>
      </c>
      <c r="K3962" s="94">
        <v>143</v>
      </c>
      <c r="L3962" s="94" t="s">
        <v>467</v>
      </c>
      <c r="M3962" s="94" t="s">
        <v>1</v>
      </c>
      <c r="N3962" s="94" t="s">
        <v>176</v>
      </c>
      <c r="O3962" s="94" t="s">
        <v>178</v>
      </c>
      <c r="P3962" s="94" t="s">
        <v>178</v>
      </c>
      <c r="Q3962" s="94" t="s">
        <v>255</v>
      </c>
      <c r="R3962" s="94" t="s">
        <v>193</v>
      </c>
      <c r="S3962" s="94" t="s">
        <v>17</v>
      </c>
      <c r="T3962" s="94" t="s">
        <v>17</v>
      </c>
      <c r="U3962" s="94">
        <v>0</v>
      </c>
      <c r="V3962" s="94">
        <v>0</v>
      </c>
      <c r="W3962" s="94">
        <v>0</v>
      </c>
      <c r="X3962" s="94">
        <v>0</v>
      </c>
      <c r="Y3962" s="94">
        <v>0</v>
      </c>
      <c r="Z3962" s="94">
        <v>0</v>
      </c>
      <c r="AA3962" s="94">
        <v>0</v>
      </c>
      <c r="AB3962" s="94">
        <v>0</v>
      </c>
      <c r="AC3962" s="94">
        <v>0</v>
      </c>
      <c r="AD3962" s="94">
        <v>0</v>
      </c>
      <c r="AE3962" s="94">
        <v>0</v>
      </c>
      <c r="AF3962" s="94">
        <v>0</v>
      </c>
      <c r="AG3962" s="94">
        <v>0</v>
      </c>
      <c r="AH3962" s="94">
        <v>0</v>
      </c>
      <c r="AI3962" s="94">
        <v>0</v>
      </c>
      <c r="AJ3962" s="94">
        <v>0</v>
      </c>
      <c r="AK3962" s="94">
        <v>0</v>
      </c>
      <c r="AL3962" s="94">
        <v>0</v>
      </c>
      <c r="AM3962" s="94">
        <v>0</v>
      </c>
      <c r="AN3962" s="94">
        <v>0</v>
      </c>
      <c r="AO3962" s="94">
        <v>0</v>
      </c>
      <c r="AP3962" s="94">
        <v>0</v>
      </c>
      <c r="AQ3962" s="94">
        <v>0</v>
      </c>
      <c r="AR3962" s="94">
        <v>0</v>
      </c>
      <c r="AS3962" s="94">
        <v>0</v>
      </c>
      <c r="AT3962" s="94">
        <v>0</v>
      </c>
      <c r="AU3962" s="94">
        <v>0</v>
      </c>
      <c r="AV3962" s="94">
        <v>0</v>
      </c>
      <c r="AW3962" s="94">
        <v>0</v>
      </c>
      <c r="AX3962" s="94">
        <v>0</v>
      </c>
      <c r="AY3962" s="94">
        <v>0</v>
      </c>
      <c r="AZ3962" s="94">
        <v>0</v>
      </c>
      <c r="BA3962" s="94">
        <v>0</v>
      </c>
      <c r="BB3962" s="94">
        <v>0</v>
      </c>
      <c r="BC3962" s="94">
        <v>0</v>
      </c>
      <c r="BD3962" s="94">
        <v>0</v>
      </c>
      <c r="BE3962" s="94">
        <v>0</v>
      </c>
      <c r="BF3962" s="94">
        <v>0.35357832031250003</v>
      </c>
      <c r="BG3962" s="94">
        <v>0</v>
      </c>
      <c r="BH3962" s="94">
        <v>0</v>
      </c>
      <c r="BI3962" s="94">
        <v>0</v>
      </c>
      <c r="BJ3962" s="94">
        <v>0</v>
      </c>
      <c r="BK3962" s="94">
        <v>0</v>
      </c>
      <c r="BL3962" s="94">
        <v>0</v>
      </c>
      <c r="BM3962" s="94">
        <v>0</v>
      </c>
      <c r="BN3962" s="94">
        <v>0</v>
      </c>
      <c r="BO3962" s="94">
        <v>0</v>
      </c>
      <c r="BP3962" s="94">
        <v>0</v>
      </c>
      <c r="BQ3962" s="94">
        <v>0</v>
      </c>
      <c r="BR3962" s="94">
        <v>0</v>
      </c>
      <c r="BS3962" s="94">
        <v>0</v>
      </c>
      <c r="BT3962" s="94">
        <v>0</v>
      </c>
      <c r="BU3962" s="94">
        <v>0</v>
      </c>
      <c r="BV3962" s="94">
        <v>0</v>
      </c>
      <c r="BW3962" s="94">
        <v>0</v>
      </c>
      <c r="BX3962" s="94">
        <v>0</v>
      </c>
      <c r="BY3962" s="94">
        <v>0</v>
      </c>
      <c r="BZ3962" s="94">
        <v>0</v>
      </c>
      <c r="CA3962" s="94">
        <v>0</v>
      </c>
      <c r="CB3962" s="94">
        <v>0</v>
      </c>
    </row>
    <row r="3963" spans="1:80">
      <c r="A3963" s="95">
        <v>3961</v>
      </c>
      <c r="B3963" s="94" t="s">
        <v>253</v>
      </c>
      <c r="C3963" s="94" t="s">
        <v>436</v>
      </c>
      <c r="D3963" s="94" t="s">
        <v>406</v>
      </c>
      <c r="F3963" s="94" t="s">
        <v>404</v>
      </c>
      <c r="G3963" s="94">
        <v>49</v>
      </c>
      <c r="H3963" s="94">
        <v>4</v>
      </c>
      <c r="I3963" s="94">
        <v>33</v>
      </c>
      <c r="J3963" s="94" t="s">
        <v>466</v>
      </c>
      <c r="K3963" s="94">
        <v>143</v>
      </c>
      <c r="L3963" s="94" t="s">
        <v>467</v>
      </c>
      <c r="M3963" s="94" t="s">
        <v>1</v>
      </c>
      <c r="N3963" s="94" t="s">
        <v>176</v>
      </c>
      <c r="O3963" s="94" t="s">
        <v>178</v>
      </c>
      <c r="P3963" s="94" t="s">
        <v>178</v>
      </c>
      <c r="Q3963" s="94" t="s">
        <v>1</v>
      </c>
      <c r="R3963" s="94" t="s">
        <v>200</v>
      </c>
      <c r="S3963" s="94" t="s">
        <v>201</v>
      </c>
      <c r="T3963" s="94" t="s">
        <v>201</v>
      </c>
      <c r="U3963" s="94">
        <v>0</v>
      </c>
      <c r="V3963" s="94">
        <v>0</v>
      </c>
      <c r="W3963" s="94">
        <v>0</v>
      </c>
      <c r="X3963" s="94">
        <v>0</v>
      </c>
      <c r="Y3963" s="94">
        <v>0</v>
      </c>
      <c r="Z3963" s="94">
        <v>0</v>
      </c>
      <c r="AA3963" s="94">
        <v>0</v>
      </c>
      <c r="AB3963" s="94">
        <v>0</v>
      </c>
      <c r="AC3963" s="94">
        <v>0</v>
      </c>
      <c r="AD3963" s="94">
        <v>0</v>
      </c>
      <c r="AE3963" s="94">
        <v>0</v>
      </c>
      <c r="AF3963" s="94">
        <v>0</v>
      </c>
      <c r="AG3963" s="94">
        <v>0</v>
      </c>
      <c r="AH3963" s="94">
        <v>0</v>
      </c>
      <c r="AI3963" s="94">
        <v>0</v>
      </c>
      <c r="AJ3963" s="94">
        <v>0</v>
      </c>
      <c r="AK3963" s="94">
        <v>0</v>
      </c>
      <c r="AL3963" s="94">
        <v>0</v>
      </c>
      <c r="AM3963" s="94">
        <v>0</v>
      </c>
      <c r="AN3963" s="94">
        <v>0</v>
      </c>
      <c r="AO3963" s="94">
        <v>0</v>
      </c>
      <c r="AP3963" s="94">
        <v>0</v>
      </c>
      <c r="AQ3963" s="94">
        <v>0</v>
      </c>
      <c r="AR3963" s="94">
        <v>0</v>
      </c>
      <c r="AS3963" s="94">
        <v>0</v>
      </c>
      <c r="AT3963" s="94">
        <v>0</v>
      </c>
      <c r="AU3963" s="94">
        <v>0</v>
      </c>
      <c r="AV3963" s="94">
        <v>0</v>
      </c>
      <c r="AW3963" s="94">
        <v>0</v>
      </c>
      <c r="AX3963" s="94">
        <v>0</v>
      </c>
      <c r="AY3963" s="94">
        <v>0</v>
      </c>
      <c r="AZ3963" s="94">
        <v>0</v>
      </c>
      <c r="BA3963" s="94">
        <v>0</v>
      </c>
      <c r="BB3963" s="94">
        <v>0</v>
      </c>
      <c r="BC3963" s="94">
        <v>0</v>
      </c>
      <c r="BD3963" s="94">
        <v>0</v>
      </c>
      <c r="BE3963" s="94">
        <v>0</v>
      </c>
      <c r="BF3963" s="94">
        <v>0.97234226684570302</v>
      </c>
      <c r="BG3963" s="94">
        <v>0</v>
      </c>
      <c r="BH3963" s="94">
        <v>0</v>
      </c>
      <c r="BI3963" s="94">
        <v>0</v>
      </c>
      <c r="BJ3963" s="94">
        <v>0</v>
      </c>
      <c r="BK3963" s="94">
        <v>0</v>
      </c>
      <c r="BL3963" s="94">
        <v>0</v>
      </c>
      <c r="BM3963" s="94">
        <v>0</v>
      </c>
      <c r="BN3963" s="94">
        <v>0</v>
      </c>
      <c r="BO3963" s="94">
        <v>0</v>
      </c>
      <c r="BP3963" s="94">
        <v>0</v>
      </c>
      <c r="BQ3963" s="94">
        <v>0</v>
      </c>
      <c r="BR3963" s="94">
        <v>0</v>
      </c>
      <c r="BS3963" s="94">
        <v>0</v>
      </c>
      <c r="BT3963" s="94">
        <v>0</v>
      </c>
      <c r="BU3963" s="94">
        <v>0</v>
      </c>
      <c r="BV3963" s="94">
        <v>0</v>
      </c>
      <c r="BW3963" s="94">
        <v>0</v>
      </c>
      <c r="BX3963" s="94">
        <v>0</v>
      </c>
      <c r="BY3963" s="94">
        <v>0</v>
      </c>
      <c r="BZ3963" s="94">
        <v>0</v>
      </c>
      <c r="CA3963" s="94">
        <v>0</v>
      </c>
      <c r="CB3963" s="94">
        <v>0</v>
      </c>
    </row>
    <row r="3964" spans="1:80">
      <c r="A3964" s="95">
        <v>3962</v>
      </c>
      <c r="B3964" s="94" t="s">
        <v>253</v>
      </c>
      <c r="C3964" s="94" t="s">
        <v>436</v>
      </c>
      <c r="D3964" s="94" t="s">
        <v>406</v>
      </c>
      <c r="F3964" s="94" t="s">
        <v>404</v>
      </c>
      <c r="G3964" s="94">
        <v>49</v>
      </c>
      <c r="H3964" s="94">
        <v>4</v>
      </c>
      <c r="I3964" s="94">
        <v>66</v>
      </c>
      <c r="J3964" s="94" t="s">
        <v>466</v>
      </c>
      <c r="K3964" s="94">
        <v>143</v>
      </c>
      <c r="L3964" s="94" t="s">
        <v>467</v>
      </c>
      <c r="M3964" s="94" t="s">
        <v>1</v>
      </c>
      <c r="N3964" s="94" t="s">
        <v>176</v>
      </c>
      <c r="O3964" s="94" t="s">
        <v>178</v>
      </c>
      <c r="P3964" s="94" t="s">
        <v>178</v>
      </c>
      <c r="Q3964" s="94" t="s">
        <v>1</v>
      </c>
      <c r="R3964" s="94" t="s">
        <v>258</v>
      </c>
      <c r="S3964" s="94" t="s">
        <v>184</v>
      </c>
      <c r="T3964" s="94" t="s">
        <v>184</v>
      </c>
      <c r="U3964" s="94">
        <v>0</v>
      </c>
      <c r="V3964" s="94">
        <v>0</v>
      </c>
      <c r="W3964" s="94">
        <v>0</v>
      </c>
      <c r="X3964" s="94">
        <v>0</v>
      </c>
      <c r="Y3964" s="94">
        <v>0</v>
      </c>
      <c r="Z3964" s="94">
        <v>2.1226440856933588</v>
      </c>
      <c r="AA3964" s="94">
        <v>0.88443490600585928</v>
      </c>
      <c r="AB3964" s="94">
        <v>0</v>
      </c>
      <c r="AC3964" s="94">
        <v>0</v>
      </c>
      <c r="AD3964" s="94">
        <v>0</v>
      </c>
      <c r="AE3964" s="94">
        <v>0</v>
      </c>
      <c r="AF3964" s="94">
        <v>0</v>
      </c>
      <c r="AG3964" s="94">
        <v>2.1226386474609371</v>
      </c>
      <c r="AH3964" s="94">
        <v>0</v>
      </c>
      <c r="AI3964" s="94">
        <v>8.755767108154302</v>
      </c>
      <c r="AJ3964" s="94">
        <v>0</v>
      </c>
      <c r="AK3964" s="94">
        <v>0</v>
      </c>
      <c r="AL3964" s="94">
        <v>3.626136389160155</v>
      </c>
      <c r="AM3964" s="94">
        <v>0</v>
      </c>
      <c r="AN3964" s="94">
        <v>1.5035190856933589</v>
      </c>
      <c r="AO3964" s="94">
        <v>3.979900714111329</v>
      </c>
      <c r="AP3964" s="94">
        <v>0</v>
      </c>
      <c r="AQ3964" s="94">
        <v>0</v>
      </c>
      <c r="AR3964" s="94">
        <v>0</v>
      </c>
      <c r="AS3964" s="94">
        <v>0</v>
      </c>
      <c r="AT3964" s="94">
        <v>3.9799383361816378</v>
      </c>
      <c r="AU3964" s="94">
        <v>0.53061918945312503</v>
      </c>
      <c r="AV3964" s="94">
        <v>0</v>
      </c>
      <c r="AW3964" s="94">
        <v>0</v>
      </c>
      <c r="AX3964" s="94">
        <v>0</v>
      </c>
      <c r="AY3964" s="94">
        <v>2.4764011413574218</v>
      </c>
      <c r="AZ3964" s="94">
        <v>0.53064683837890625</v>
      </c>
      <c r="BA3964" s="94">
        <v>1.061287329101563</v>
      </c>
      <c r="BB3964" s="94">
        <v>1.768806921386719</v>
      </c>
      <c r="BC3964" s="94">
        <v>0</v>
      </c>
      <c r="BD3964" s="94">
        <v>0.53062804565429689</v>
      </c>
      <c r="BE3964" s="94">
        <v>0</v>
      </c>
      <c r="BF3964" s="94">
        <v>3.272277770996094</v>
      </c>
      <c r="BG3964" s="94">
        <v>0</v>
      </c>
      <c r="BH3964" s="94">
        <v>0</v>
      </c>
      <c r="BI3964" s="94">
        <v>2.2995198425292962</v>
      </c>
      <c r="BJ3964" s="94">
        <v>1.061300866699219</v>
      </c>
      <c r="BK3964" s="94">
        <v>0.6190555786132812</v>
      </c>
      <c r="BL3964" s="94">
        <v>5.4833767395019546</v>
      </c>
      <c r="BM3964" s="94">
        <v>2.9186092712402338</v>
      </c>
      <c r="BN3964" s="94">
        <v>20.518611651611309</v>
      </c>
      <c r="BO3964" s="94">
        <v>3.7146061889648432</v>
      </c>
      <c r="BP3964" s="94">
        <v>2.9185539428710952</v>
      </c>
      <c r="BQ3964" s="94">
        <v>9.1095536926269531</v>
      </c>
      <c r="BR3964" s="94">
        <v>1.5919553588867179</v>
      </c>
      <c r="BS3964" s="94">
        <v>0</v>
      </c>
      <c r="BT3964" s="94">
        <v>0.53064512939453123</v>
      </c>
      <c r="BU3964" s="94">
        <v>10.613032446289051</v>
      </c>
      <c r="BV3964" s="94">
        <v>1.3266249999999999</v>
      </c>
      <c r="BW3964" s="94">
        <v>0.53066003417968755</v>
      </c>
      <c r="BX3964" s="94">
        <v>2.7417178161621081</v>
      </c>
      <c r="BY3964" s="94">
        <v>1.1497490173339839</v>
      </c>
      <c r="BZ3964" s="94">
        <v>2.2994831726074221</v>
      </c>
      <c r="CA3964" s="94">
        <v>6.1909415039062488</v>
      </c>
      <c r="CB3964" s="94">
        <v>7.7829127868652339</v>
      </c>
    </row>
    <row r="3965" spans="1:80">
      <c r="A3965" s="95">
        <v>3963</v>
      </c>
      <c r="B3965" s="94" t="s">
        <v>253</v>
      </c>
      <c r="C3965" s="94" t="s">
        <v>436</v>
      </c>
      <c r="D3965" s="94" t="s">
        <v>406</v>
      </c>
      <c r="F3965" s="94" t="s">
        <v>404</v>
      </c>
      <c r="G3965" s="94">
        <v>49</v>
      </c>
      <c r="H3965" s="94">
        <v>4</v>
      </c>
      <c r="I3965" s="94">
        <v>68</v>
      </c>
      <c r="J3965" s="94" t="s">
        <v>466</v>
      </c>
      <c r="K3965" s="94">
        <v>143</v>
      </c>
      <c r="L3965" s="94" t="s">
        <v>467</v>
      </c>
      <c r="M3965" s="94" t="s">
        <v>1</v>
      </c>
      <c r="N3965" s="94" t="s">
        <v>176</v>
      </c>
      <c r="O3965" s="94" t="s">
        <v>178</v>
      </c>
      <c r="P3965" s="94" t="s">
        <v>178</v>
      </c>
      <c r="Q3965" s="94" t="s">
        <v>1</v>
      </c>
      <c r="R3965" s="94" t="s">
        <v>193</v>
      </c>
      <c r="S3965" s="94" t="s">
        <v>267</v>
      </c>
      <c r="T3965" s="94" t="s">
        <v>267</v>
      </c>
      <c r="U3965" s="94">
        <v>0</v>
      </c>
      <c r="V3965" s="94">
        <v>0</v>
      </c>
      <c r="W3965" s="94">
        <v>0</v>
      </c>
      <c r="X3965" s="94">
        <v>0</v>
      </c>
      <c r="Y3965" s="94">
        <v>0</v>
      </c>
      <c r="Z3965" s="94">
        <v>0</v>
      </c>
      <c r="AA3965" s="94">
        <v>1.1492943237304689</v>
      </c>
      <c r="AB3965" s="94">
        <v>0</v>
      </c>
      <c r="AC3965" s="94">
        <v>0</v>
      </c>
      <c r="AD3965" s="94">
        <v>0</v>
      </c>
      <c r="AE3965" s="94">
        <v>0</v>
      </c>
      <c r="AF3965" s="94">
        <v>1.591930151367188</v>
      </c>
      <c r="AG3965" s="94">
        <v>0</v>
      </c>
      <c r="AH3965" s="94">
        <v>0</v>
      </c>
      <c r="AI3965" s="94">
        <v>0.61907681274414061</v>
      </c>
      <c r="AJ3965" s="94">
        <v>0</v>
      </c>
      <c r="AK3965" s="94">
        <v>0</v>
      </c>
      <c r="AL3965" s="94">
        <v>0</v>
      </c>
      <c r="AM3965" s="94">
        <v>0</v>
      </c>
      <c r="AN3965" s="94">
        <v>1.1497045654296869</v>
      </c>
      <c r="AO3965" s="94">
        <v>0</v>
      </c>
      <c r="AP3965" s="94">
        <v>0</v>
      </c>
      <c r="AQ3965" s="94">
        <v>1.326043811035156</v>
      </c>
      <c r="AR3965" s="94">
        <v>1.5912795959472661</v>
      </c>
      <c r="AS3965" s="94">
        <v>0</v>
      </c>
      <c r="AT3965" s="94">
        <v>0</v>
      </c>
      <c r="AU3965" s="94">
        <v>1.326606872558594</v>
      </c>
      <c r="AV3965" s="94">
        <v>1.149287438964844</v>
      </c>
      <c r="AW3965" s="94">
        <v>0.97284571533203146</v>
      </c>
      <c r="AX3965" s="94">
        <v>0</v>
      </c>
      <c r="AY3965" s="94">
        <v>1.856320666503906</v>
      </c>
      <c r="AZ3965" s="94">
        <v>0</v>
      </c>
      <c r="BA3965" s="94">
        <v>0</v>
      </c>
      <c r="BB3965" s="94">
        <v>0</v>
      </c>
      <c r="BC3965" s="94">
        <v>0</v>
      </c>
      <c r="BD3965" s="94">
        <v>0.53064168701171877</v>
      </c>
      <c r="BE3965" s="94">
        <v>0</v>
      </c>
      <c r="BF3965" s="94">
        <v>3.713653546142575</v>
      </c>
      <c r="BG3965" s="94">
        <v>0</v>
      </c>
      <c r="BH3965" s="94">
        <v>0.3536637939453125</v>
      </c>
      <c r="BI3965" s="94">
        <v>7.6032379821777347</v>
      </c>
      <c r="BJ3965" s="94">
        <v>0</v>
      </c>
      <c r="BK3965" s="94">
        <v>3.095327136230468</v>
      </c>
      <c r="BL3965" s="94">
        <v>15.736980688476571</v>
      </c>
      <c r="BM3965" s="94">
        <v>3.4482477539062502</v>
      </c>
      <c r="BN3965" s="94">
        <v>1.591482678222657</v>
      </c>
      <c r="BO3965" s="94">
        <v>1.237564233398438</v>
      </c>
      <c r="BP3965" s="94">
        <v>10.25510292358398</v>
      </c>
      <c r="BQ3965" s="94">
        <v>3.8905241577148439</v>
      </c>
      <c r="BR3965" s="94">
        <v>0</v>
      </c>
      <c r="BS3965" s="94">
        <v>10.785084478759771</v>
      </c>
      <c r="BT3965" s="94">
        <v>0.6187459594726562</v>
      </c>
      <c r="BU3965" s="94">
        <v>16.97455706176758</v>
      </c>
      <c r="BV3965" s="94">
        <v>7.1607008300781256</v>
      </c>
      <c r="BW3965" s="94">
        <v>0.17678928222656251</v>
      </c>
      <c r="BX3965" s="94">
        <v>0.61880134277343746</v>
      </c>
      <c r="BY3965" s="94">
        <v>8.5771378234863285</v>
      </c>
      <c r="BZ3965" s="94">
        <v>3.978269665527344</v>
      </c>
      <c r="CA3965" s="94">
        <v>3.271818811035156</v>
      </c>
      <c r="CB3965" s="94">
        <v>6.3672313720703091</v>
      </c>
    </row>
    <row r="3966" spans="1:80">
      <c r="A3966" s="95">
        <v>3964</v>
      </c>
      <c r="B3966" s="94" t="s">
        <v>253</v>
      </c>
      <c r="C3966" s="94" t="s">
        <v>436</v>
      </c>
      <c r="D3966" s="94" t="s">
        <v>406</v>
      </c>
      <c r="F3966" s="94" t="s">
        <v>404</v>
      </c>
      <c r="G3966" s="94">
        <v>49</v>
      </c>
      <c r="H3966" s="94">
        <v>9</v>
      </c>
      <c r="I3966" s="94">
        <v>3</v>
      </c>
      <c r="J3966" s="94" t="s">
        <v>466</v>
      </c>
      <c r="K3966" s="94">
        <v>143</v>
      </c>
      <c r="L3966" s="94" t="s">
        <v>467</v>
      </c>
      <c r="M3966" s="94" t="s">
        <v>255</v>
      </c>
      <c r="N3966" s="94" t="s">
        <v>256</v>
      </c>
      <c r="O3966" s="94" t="s">
        <v>257</v>
      </c>
      <c r="P3966" s="94" t="s">
        <v>257</v>
      </c>
      <c r="Q3966" s="94" t="s">
        <v>1</v>
      </c>
      <c r="R3966" s="94" t="s">
        <v>176</v>
      </c>
      <c r="S3966" s="94" t="s">
        <v>177</v>
      </c>
      <c r="T3966" s="94" t="s">
        <v>177</v>
      </c>
      <c r="U3966" s="94">
        <v>0</v>
      </c>
      <c r="V3966" s="94">
        <v>0</v>
      </c>
      <c r="W3966" s="94">
        <v>0</v>
      </c>
      <c r="X3966" s="94">
        <v>0</v>
      </c>
      <c r="Y3966" s="94">
        <v>0</v>
      </c>
      <c r="Z3966" s="94">
        <v>0</v>
      </c>
      <c r="AA3966" s="94">
        <v>0</v>
      </c>
      <c r="AB3966" s="94">
        <v>0</v>
      </c>
      <c r="AC3966" s="94">
        <v>0</v>
      </c>
      <c r="AD3966" s="94">
        <v>0</v>
      </c>
      <c r="AE3966" s="94">
        <v>0</v>
      </c>
      <c r="AF3966" s="94">
        <v>0</v>
      </c>
      <c r="AG3966" s="94">
        <v>0</v>
      </c>
      <c r="AH3966" s="94">
        <v>0</v>
      </c>
      <c r="AI3966" s="94">
        <v>0</v>
      </c>
      <c r="AJ3966" s="94">
        <v>0</v>
      </c>
      <c r="AK3966" s="94">
        <v>0.70765102539062519</v>
      </c>
      <c r="AL3966" s="94">
        <v>0</v>
      </c>
      <c r="AM3966" s="94">
        <v>0</v>
      </c>
      <c r="AN3966" s="94">
        <v>0</v>
      </c>
      <c r="AO3966" s="94">
        <v>0</v>
      </c>
      <c r="AP3966" s="94">
        <v>0</v>
      </c>
      <c r="AQ3966" s="94">
        <v>0</v>
      </c>
      <c r="AR3966" s="94">
        <v>0</v>
      </c>
      <c r="AS3966" s="94">
        <v>0</v>
      </c>
      <c r="AT3966" s="94">
        <v>0</v>
      </c>
      <c r="AU3966" s="94">
        <v>0</v>
      </c>
      <c r="AV3966" s="94">
        <v>0</v>
      </c>
      <c r="AW3966" s="94">
        <v>0</v>
      </c>
      <c r="AX3966" s="94">
        <v>0</v>
      </c>
      <c r="AY3966" s="94">
        <v>0</v>
      </c>
      <c r="AZ3966" s="94">
        <v>0</v>
      </c>
      <c r="BA3966" s="94">
        <v>0</v>
      </c>
      <c r="BB3966" s="94">
        <v>0</v>
      </c>
      <c r="BC3966" s="94">
        <v>0</v>
      </c>
      <c r="BD3966" s="94">
        <v>0</v>
      </c>
      <c r="BE3966" s="94">
        <v>0</v>
      </c>
      <c r="BF3966" s="94">
        <v>0</v>
      </c>
      <c r="BG3966" s="94">
        <v>2.3881994140624991</v>
      </c>
      <c r="BH3966" s="94">
        <v>0</v>
      </c>
      <c r="BI3966" s="94">
        <v>0</v>
      </c>
      <c r="BJ3966" s="94">
        <v>0</v>
      </c>
      <c r="BK3966" s="94">
        <v>1.149932672119141</v>
      </c>
      <c r="BL3966" s="94">
        <v>0</v>
      </c>
      <c r="BM3966" s="94">
        <v>0</v>
      </c>
      <c r="BN3966" s="94">
        <v>0</v>
      </c>
      <c r="BO3966" s="94">
        <v>0</v>
      </c>
      <c r="BP3966" s="94">
        <v>1.5037580627441409</v>
      </c>
      <c r="BQ3966" s="94">
        <v>0</v>
      </c>
      <c r="BR3966" s="94">
        <v>0</v>
      </c>
      <c r="BS3966" s="94">
        <v>0</v>
      </c>
      <c r="BT3966" s="94">
        <v>0.44228164672851561</v>
      </c>
      <c r="BU3966" s="94">
        <v>0</v>
      </c>
      <c r="BV3966" s="94">
        <v>0</v>
      </c>
      <c r="BW3966" s="94">
        <v>0</v>
      </c>
      <c r="BX3966" s="94">
        <v>1.0614751342773441</v>
      </c>
      <c r="BY3966" s="94">
        <v>2.2998372497558601</v>
      </c>
      <c r="BZ3966" s="94">
        <v>0.53071120605468747</v>
      </c>
      <c r="CA3966" s="94">
        <v>0.53071120605468747</v>
      </c>
      <c r="CB3966" s="94">
        <v>0.53071120605468747</v>
      </c>
    </row>
    <row r="3967" spans="1:80">
      <c r="A3967" s="95">
        <v>3965</v>
      </c>
      <c r="B3967" s="94" t="s">
        <v>253</v>
      </c>
      <c r="C3967" s="94" t="s">
        <v>436</v>
      </c>
      <c r="D3967" s="94" t="s">
        <v>406</v>
      </c>
      <c r="F3967" s="94" t="s">
        <v>404</v>
      </c>
      <c r="G3967" s="94">
        <v>49</v>
      </c>
      <c r="H3967" s="94">
        <v>9</v>
      </c>
      <c r="I3967" s="94">
        <v>9</v>
      </c>
      <c r="J3967" s="94" t="s">
        <v>466</v>
      </c>
      <c r="K3967" s="94">
        <v>143</v>
      </c>
      <c r="L3967" s="94" t="s">
        <v>467</v>
      </c>
      <c r="M3967" s="94" t="s">
        <v>255</v>
      </c>
      <c r="N3967" s="94" t="s">
        <v>256</v>
      </c>
      <c r="O3967" s="94" t="s">
        <v>257</v>
      </c>
      <c r="P3967" s="94" t="s">
        <v>257</v>
      </c>
      <c r="Q3967" s="94" t="s">
        <v>255</v>
      </c>
      <c r="R3967" s="94" t="s">
        <v>256</v>
      </c>
      <c r="S3967" s="94" t="s">
        <v>257</v>
      </c>
      <c r="T3967" s="94" t="s">
        <v>257</v>
      </c>
      <c r="U3967" s="94">
        <v>0</v>
      </c>
      <c r="V3967" s="94">
        <v>0</v>
      </c>
      <c r="W3967" s="94">
        <v>0</v>
      </c>
      <c r="X3967" s="94">
        <v>1.1499290588378901</v>
      </c>
      <c r="Y3967" s="94">
        <v>1.4152978271484371</v>
      </c>
      <c r="Z3967" s="94">
        <v>2.2998614868164049</v>
      </c>
      <c r="AA3967" s="94">
        <v>2.2998614868164049</v>
      </c>
      <c r="AB3967" s="94">
        <v>2.2998614868164049</v>
      </c>
      <c r="AC3967" s="94">
        <v>2.388317565917967</v>
      </c>
      <c r="AD3967" s="94">
        <v>2.476773760986327</v>
      </c>
      <c r="AE3967" s="94">
        <v>2.476773760986327</v>
      </c>
      <c r="AF3967" s="94">
        <v>2.6536857360839838</v>
      </c>
      <c r="AG3967" s="94">
        <v>2.6536857360839838</v>
      </c>
      <c r="AH3967" s="94">
        <v>4.3343299804687492</v>
      </c>
      <c r="AI3967" s="94">
        <v>4.5112427978515619</v>
      </c>
      <c r="AJ3967" s="94">
        <v>4.5112427978515619</v>
      </c>
      <c r="AK3967" s="94">
        <v>3.1843978515624989</v>
      </c>
      <c r="AL3967" s="94">
        <v>3.1843978515624989</v>
      </c>
      <c r="AM3967" s="94">
        <v>2.8305724609374989</v>
      </c>
      <c r="AN3967" s="94">
        <v>2.5652036865234371</v>
      </c>
      <c r="AO3967" s="94">
        <v>2.5652036865234371</v>
      </c>
      <c r="AP3967" s="94">
        <v>2.476747369384765</v>
      </c>
      <c r="AQ3967" s="94">
        <v>2.476747369384765</v>
      </c>
      <c r="AR3967" s="94">
        <v>1.5921840698242189</v>
      </c>
      <c r="AS3967" s="94">
        <v>1.5921840698242189</v>
      </c>
      <c r="AT3967" s="94">
        <v>1.5921840698242189</v>
      </c>
      <c r="AU3967" s="94">
        <v>1.5921840698242189</v>
      </c>
      <c r="AV3967" s="94">
        <v>1.5921840698242189</v>
      </c>
      <c r="AW3967" s="94">
        <v>1.5921840698242189</v>
      </c>
      <c r="AX3967" s="94">
        <v>1.5921840698242189</v>
      </c>
      <c r="AY3967" s="94">
        <v>1.5037279357910149</v>
      </c>
      <c r="AZ3967" s="94">
        <v>1.680646331787109</v>
      </c>
      <c r="BA3967" s="94">
        <v>3.5381345397949211</v>
      </c>
      <c r="BB3967" s="94">
        <v>3.5381345397949211</v>
      </c>
      <c r="BC3967" s="94">
        <v>3.5381345397949211</v>
      </c>
      <c r="BD3967" s="94">
        <v>3.5381345397949211</v>
      </c>
      <c r="BE3967" s="94">
        <v>3.449678405761718</v>
      </c>
      <c r="BF3967" s="94">
        <v>3.0958540405273429</v>
      </c>
      <c r="BG3967" s="94">
        <v>0.53073623046875007</v>
      </c>
      <c r="BH3967" s="94">
        <v>0</v>
      </c>
      <c r="BI3967" s="94">
        <v>2.2998614868164049</v>
      </c>
      <c r="BJ3967" s="94">
        <v>2.476773760986327</v>
      </c>
      <c r="BK3967" s="94">
        <v>3.3613101257324201</v>
      </c>
      <c r="BL3967" s="94">
        <v>2.5652036865234371</v>
      </c>
      <c r="BM3967" s="94">
        <v>1.5921840698242189</v>
      </c>
      <c r="BN3967" s="94">
        <v>1.5037279357910149</v>
      </c>
      <c r="BO3967" s="94">
        <v>2.2998614868164049</v>
      </c>
      <c r="BP3967" s="94">
        <v>2.4767464660644531</v>
      </c>
      <c r="BQ3967" s="94">
        <v>1.5921840698242189</v>
      </c>
      <c r="BR3967" s="94">
        <v>0</v>
      </c>
      <c r="BS3967" s="94">
        <v>1.5921840698242189</v>
      </c>
      <c r="BT3967" s="94">
        <v>2.0344921142578118</v>
      </c>
      <c r="BU3967" s="94">
        <v>2.653659582519531</v>
      </c>
      <c r="BV3967" s="94">
        <v>1.5921840698242189</v>
      </c>
      <c r="BW3967" s="94">
        <v>0</v>
      </c>
      <c r="BX3967" s="94">
        <v>1.238386352539063</v>
      </c>
      <c r="BY3967" s="94">
        <v>1.59221083984375</v>
      </c>
      <c r="BZ3967" s="94">
        <v>1.061472863769531</v>
      </c>
      <c r="CA3967" s="94">
        <v>1.061472863769531</v>
      </c>
      <c r="CB3967" s="94">
        <v>1.061472863769531</v>
      </c>
    </row>
    <row r="3968" spans="1:80">
      <c r="A3968" s="95">
        <v>3966</v>
      </c>
      <c r="B3968" s="94" t="s">
        <v>253</v>
      </c>
      <c r="C3968" s="94" t="s">
        <v>436</v>
      </c>
      <c r="D3968" s="94" t="s">
        <v>406</v>
      </c>
      <c r="F3968" s="94" t="s">
        <v>404</v>
      </c>
      <c r="G3968" s="94">
        <v>49</v>
      </c>
      <c r="H3968" s="94">
        <v>9</v>
      </c>
      <c r="I3968" s="94">
        <v>21</v>
      </c>
      <c r="J3968" s="94" t="s">
        <v>466</v>
      </c>
      <c r="K3968" s="94">
        <v>143</v>
      </c>
      <c r="L3968" s="94" t="s">
        <v>467</v>
      </c>
      <c r="M3968" s="94" t="s">
        <v>255</v>
      </c>
      <c r="N3968" s="94" t="s">
        <v>256</v>
      </c>
      <c r="O3968" s="94" t="s">
        <v>257</v>
      </c>
      <c r="P3968" s="94" t="s">
        <v>257</v>
      </c>
      <c r="Q3968" s="94" t="s">
        <v>255</v>
      </c>
      <c r="R3968" s="94" t="s">
        <v>256</v>
      </c>
      <c r="S3968" s="94" t="s">
        <v>262</v>
      </c>
      <c r="T3968" s="94" t="s">
        <v>262</v>
      </c>
      <c r="U3968" s="94">
        <v>0</v>
      </c>
      <c r="V3968" s="94">
        <v>0</v>
      </c>
      <c r="W3968" s="94">
        <v>0</v>
      </c>
      <c r="X3968" s="94">
        <v>0</v>
      </c>
      <c r="Y3968" s="94">
        <v>0</v>
      </c>
      <c r="Z3968" s="94">
        <v>0</v>
      </c>
      <c r="AA3968" s="94">
        <v>0</v>
      </c>
      <c r="AB3968" s="94">
        <v>0</v>
      </c>
      <c r="AC3968" s="94">
        <v>0</v>
      </c>
      <c r="AD3968" s="94">
        <v>0</v>
      </c>
      <c r="AE3968" s="94">
        <v>0</v>
      </c>
      <c r="AF3968" s="94">
        <v>0</v>
      </c>
      <c r="AG3968" s="94">
        <v>0</v>
      </c>
      <c r="AH3968" s="94">
        <v>0</v>
      </c>
      <c r="AI3968" s="94">
        <v>0</v>
      </c>
      <c r="AJ3968" s="94">
        <v>0</v>
      </c>
      <c r="AK3968" s="94">
        <v>0</v>
      </c>
      <c r="AL3968" s="94">
        <v>0</v>
      </c>
      <c r="AM3968" s="94">
        <v>0</v>
      </c>
      <c r="AN3968" s="94">
        <v>0</v>
      </c>
      <c r="AO3968" s="94">
        <v>0</v>
      </c>
      <c r="AP3968" s="94">
        <v>0</v>
      </c>
      <c r="AQ3968" s="94">
        <v>0</v>
      </c>
      <c r="AR3968" s="94">
        <v>0</v>
      </c>
      <c r="AS3968" s="94">
        <v>0</v>
      </c>
      <c r="AT3968" s="94">
        <v>0</v>
      </c>
      <c r="AU3968" s="94">
        <v>0</v>
      </c>
      <c r="AV3968" s="94">
        <v>0</v>
      </c>
      <c r="AW3968" s="94">
        <v>0</v>
      </c>
      <c r="AX3968" s="94">
        <v>0</v>
      </c>
      <c r="AY3968" s="94">
        <v>0</v>
      </c>
      <c r="AZ3968" s="94">
        <v>0</v>
      </c>
      <c r="BA3968" s="94">
        <v>0</v>
      </c>
      <c r="BB3968" s="94">
        <v>0</v>
      </c>
      <c r="BC3968" s="94">
        <v>0</v>
      </c>
      <c r="BD3968" s="94">
        <v>0</v>
      </c>
      <c r="BE3968" s="94">
        <v>0</v>
      </c>
      <c r="BF3968" s="94">
        <v>0</v>
      </c>
      <c r="BG3968" s="94">
        <v>0</v>
      </c>
      <c r="BH3968" s="94">
        <v>0</v>
      </c>
      <c r="BI3968" s="94">
        <v>0</v>
      </c>
      <c r="BJ3968" s="94">
        <v>0</v>
      </c>
      <c r="BK3968" s="94">
        <v>0</v>
      </c>
      <c r="BL3968" s="94">
        <v>0</v>
      </c>
      <c r="BM3968" s="94">
        <v>0</v>
      </c>
      <c r="BN3968" s="94">
        <v>0</v>
      </c>
      <c r="BO3968" s="94">
        <v>0</v>
      </c>
      <c r="BP3968" s="94">
        <v>0.53073826904296872</v>
      </c>
      <c r="BQ3968" s="94">
        <v>0</v>
      </c>
      <c r="BR3968" s="94">
        <v>0</v>
      </c>
      <c r="BS3968" s="94">
        <v>0</v>
      </c>
      <c r="BT3968" s="94">
        <v>0</v>
      </c>
      <c r="BU3968" s="94">
        <v>0.53073826904296872</v>
      </c>
      <c r="BV3968" s="94">
        <v>0</v>
      </c>
      <c r="BW3968" s="94">
        <v>0</v>
      </c>
      <c r="BX3968" s="94">
        <v>0</v>
      </c>
      <c r="BY3968" s="94">
        <v>0.61919470825195322</v>
      </c>
      <c r="BZ3968" s="94">
        <v>0</v>
      </c>
      <c r="CA3968" s="94">
        <v>0</v>
      </c>
      <c r="CB3968" s="94">
        <v>0</v>
      </c>
    </row>
    <row r="3969" spans="1:80">
      <c r="A3969" s="95">
        <v>3967</v>
      </c>
      <c r="B3969" s="94" t="s">
        <v>253</v>
      </c>
      <c r="C3969" s="94" t="s">
        <v>436</v>
      </c>
      <c r="D3969" s="94" t="s">
        <v>406</v>
      </c>
      <c r="F3969" s="94" t="s">
        <v>404</v>
      </c>
      <c r="G3969" s="94">
        <v>49</v>
      </c>
      <c r="H3969" s="94">
        <v>11</v>
      </c>
      <c r="I3969" s="94">
        <v>4</v>
      </c>
      <c r="J3969" s="94" t="s">
        <v>466</v>
      </c>
      <c r="K3969" s="94">
        <v>143</v>
      </c>
      <c r="L3969" s="94" t="s">
        <v>467</v>
      </c>
      <c r="M3969" s="94" t="s">
        <v>1</v>
      </c>
      <c r="N3969" s="94" t="s">
        <v>258</v>
      </c>
      <c r="O3969" s="94" t="s">
        <v>259</v>
      </c>
      <c r="P3969" s="94" t="s">
        <v>259</v>
      </c>
      <c r="Q3969" s="94" t="s">
        <v>1</v>
      </c>
      <c r="R3969" s="94" t="s">
        <v>176</v>
      </c>
      <c r="S3969" s="94" t="s">
        <v>178</v>
      </c>
      <c r="T3969" s="94" t="s">
        <v>178</v>
      </c>
      <c r="U3969" s="94">
        <v>3.4492618835449211</v>
      </c>
      <c r="V3969" s="94">
        <v>0</v>
      </c>
      <c r="W3969" s="94">
        <v>0</v>
      </c>
      <c r="X3969" s="94">
        <v>0</v>
      </c>
      <c r="Y3969" s="94">
        <v>0</v>
      </c>
      <c r="Z3969" s="94">
        <v>0</v>
      </c>
      <c r="AA3969" s="94">
        <v>0</v>
      </c>
      <c r="AB3969" s="94">
        <v>0</v>
      </c>
      <c r="AC3969" s="94">
        <v>0</v>
      </c>
      <c r="AD3969" s="94">
        <v>0</v>
      </c>
      <c r="AE3969" s="94">
        <v>0</v>
      </c>
      <c r="AF3969" s="94">
        <v>0</v>
      </c>
      <c r="AG3969" s="94">
        <v>0</v>
      </c>
      <c r="AH3969" s="94">
        <v>0</v>
      </c>
      <c r="AI3969" s="94">
        <v>0</v>
      </c>
      <c r="AJ3969" s="94">
        <v>0</v>
      </c>
      <c r="AK3969" s="94">
        <v>0</v>
      </c>
      <c r="AL3969" s="94">
        <v>0</v>
      </c>
      <c r="AM3969" s="94">
        <v>0</v>
      </c>
      <c r="AN3969" s="94">
        <v>0</v>
      </c>
      <c r="AO3969" s="94">
        <v>0</v>
      </c>
      <c r="AP3969" s="94">
        <v>0</v>
      </c>
      <c r="AQ3969" s="94">
        <v>0</v>
      </c>
      <c r="AR3969" s="94">
        <v>0</v>
      </c>
      <c r="AS3969" s="94">
        <v>0</v>
      </c>
      <c r="AT3969" s="94">
        <v>0</v>
      </c>
      <c r="AU3969" s="94">
        <v>0</v>
      </c>
      <c r="AV3969" s="94">
        <v>0</v>
      </c>
      <c r="AW3969" s="94">
        <v>0</v>
      </c>
      <c r="AX3969" s="94">
        <v>0</v>
      </c>
      <c r="AY3969" s="94">
        <v>0</v>
      </c>
      <c r="AZ3969" s="94">
        <v>0</v>
      </c>
      <c r="BA3969" s="94">
        <v>0</v>
      </c>
      <c r="BB3969" s="94">
        <v>0</v>
      </c>
      <c r="BC3969" s="94">
        <v>0</v>
      </c>
      <c r="BD3969" s="94">
        <v>0</v>
      </c>
      <c r="BE3969" s="94">
        <v>1.6795490173339851</v>
      </c>
      <c r="BF3969" s="94">
        <v>0</v>
      </c>
      <c r="BG3969" s="94">
        <v>0</v>
      </c>
      <c r="BH3969" s="94">
        <v>0</v>
      </c>
      <c r="BI3969" s="94">
        <v>0</v>
      </c>
      <c r="BJ3969" s="94">
        <v>0</v>
      </c>
      <c r="BK3969" s="94">
        <v>0</v>
      </c>
      <c r="BL3969" s="94">
        <v>0</v>
      </c>
      <c r="BM3969" s="94">
        <v>0</v>
      </c>
      <c r="BN3969" s="94">
        <v>0</v>
      </c>
      <c r="BO3969" s="94">
        <v>0</v>
      </c>
      <c r="BP3969" s="94">
        <v>0</v>
      </c>
      <c r="BQ3969" s="94">
        <v>0</v>
      </c>
      <c r="BR3969" s="94">
        <v>2.3879499938964841</v>
      </c>
      <c r="BS3969" s="94">
        <v>0</v>
      </c>
      <c r="BT3969" s="94">
        <v>0</v>
      </c>
      <c r="BU3969" s="94">
        <v>0</v>
      </c>
      <c r="BV3969" s="94">
        <v>0</v>
      </c>
      <c r="BW3969" s="94">
        <v>0</v>
      </c>
      <c r="BX3969" s="94">
        <v>0</v>
      </c>
      <c r="BY3969" s="94">
        <v>0</v>
      </c>
      <c r="BZ3969" s="94">
        <v>0</v>
      </c>
      <c r="CA3969" s="94">
        <v>0</v>
      </c>
      <c r="CB3969" s="94">
        <v>0</v>
      </c>
    </row>
    <row r="3970" spans="1:80">
      <c r="A3970" s="95">
        <v>3968</v>
      </c>
      <c r="B3970" s="94" t="s">
        <v>253</v>
      </c>
      <c r="C3970" s="94" t="s">
        <v>436</v>
      </c>
      <c r="D3970" s="94" t="s">
        <v>406</v>
      </c>
      <c r="F3970" s="94" t="s">
        <v>404</v>
      </c>
      <c r="G3970" s="94">
        <v>49</v>
      </c>
      <c r="H3970" s="94">
        <v>11</v>
      </c>
      <c r="I3970" s="94">
        <v>11</v>
      </c>
      <c r="J3970" s="94" t="s">
        <v>466</v>
      </c>
      <c r="K3970" s="94">
        <v>143</v>
      </c>
      <c r="L3970" s="94" t="s">
        <v>467</v>
      </c>
      <c r="M3970" s="94" t="s">
        <v>1</v>
      </c>
      <c r="N3970" s="94" t="s">
        <v>258</v>
      </c>
      <c r="O3970" s="94" t="s">
        <v>259</v>
      </c>
      <c r="P3970" s="94" t="s">
        <v>259</v>
      </c>
      <c r="Q3970" s="94" t="s">
        <v>1</v>
      </c>
      <c r="R3970" s="94" t="s">
        <v>258</v>
      </c>
      <c r="S3970" s="94" t="s">
        <v>259</v>
      </c>
      <c r="T3970" s="94" t="s">
        <v>259</v>
      </c>
      <c r="U3970" s="94">
        <v>0.44221279907226563</v>
      </c>
      <c r="V3970" s="94">
        <v>0</v>
      </c>
      <c r="W3970" s="94">
        <v>0</v>
      </c>
      <c r="X3970" s="94">
        <v>0</v>
      </c>
      <c r="Y3970" s="94">
        <v>0</v>
      </c>
      <c r="Z3970" s="94">
        <v>0</v>
      </c>
      <c r="AA3970" s="94">
        <v>0</v>
      </c>
      <c r="AB3970" s="94">
        <v>0</v>
      </c>
      <c r="AC3970" s="94">
        <v>0</v>
      </c>
      <c r="AD3970" s="94">
        <v>0</v>
      </c>
      <c r="AE3970" s="94">
        <v>0</v>
      </c>
      <c r="AF3970" s="94">
        <v>0</v>
      </c>
      <c r="AG3970" s="94">
        <v>0</v>
      </c>
      <c r="AH3970" s="94">
        <v>0</v>
      </c>
      <c r="AI3970" s="94">
        <v>0</v>
      </c>
      <c r="AJ3970" s="94">
        <v>0</v>
      </c>
      <c r="AK3970" s="94">
        <v>0</v>
      </c>
      <c r="AL3970" s="94">
        <v>0</v>
      </c>
      <c r="AM3970" s="94">
        <v>0</v>
      </c>
      <c r="AN3970" s="94">
        <v>0</v>
      </c>
      <c r="AO3970" s="94">
        <v>0</v>
      </c>
      <c r="AP3970" s="94">
        <v>0</v>
      </c>
      <c r="AQ3970" s="94">
        <v>0</v>
      </c>
      <c r="AR3970" s="94">
        <v>0</v>
      </c>
      <c r="AS3970" s="94">
        <v>0</v>
      </c>
      <c r="AT3970" s="94">
        <v>0</v>
      </c>
      <c r="AU3970" s="94">
        <v>0</v>
      </c>
      <c r="AV3970" s="94">
        <v>0</v>
      </c>
      <c r="AW3970" s="94">
        <v>0</v>
      </c>
      <c r="AX3970" s="94">
        <v>0</v>
      </c>
      <c r="AY3970" s="94">
        <v>0</v>
      </c>
      <c r="AZ3970" s="94">
        <v>0</v>
      </c>
      <c r="BA3970" s="94">
        <v>0</v>
      </c>
      <c r="BB3970" s="94">
        <v>0</v>
      </c>
      <c r="BC3970" s="94">
        <v>0</v>
      </c>
      <c r="BD3970" s="94">
        <v>0</v>
      </c>
      <c r="BE3970" s="94">
        <v>0</v>
      </c>
      <c r="BF3970" s="94">
        <v>0</v>
      </c>
      <c r="BG3970" s="94">
        <v>0</v>
      </c>
      <c r="BH3970" s="94">
        <v>0.17688502197265621</v>
      </c>
      <c r="BI3970" s="94">
        <v>0</v>
      </c>
      <c r="BJ3970" s="94">
        <v>0</v>
      </c>
      <c r="BK3970" s="94">
        <v>0</v>
      </c>
      <c r="BL3970" s="94">
        <v>0</v>
      </c>
      <c r="BM3970" s="94">
        <v>0</v>
      </c>
      <c r="BN3970" s="94">
        <v>0</v>
      </c>
      <c r="BO3970" s="94">
        <v>0</v>
      </c>
      <c r="BP3970" s="94">
        <v>0</v>
      </c>
      <c r="BQ3970" s="94">
        <v>0</v>
      </c>
      <c r="BR3970" s="94">
        <v>0.88442559814453148</v>
      </c>
      <c r="BS3970" s="94">
        <v>0</v>
      </c>
      <c r="BT3970" s="94">
        <v>0</v>
      </c>
      <c r="BU3970" s="94">
        <v>0</v>
      </c>
      <c r="BV3970" s="94">
        <v>0</v>
      </c>
      <c r="BW3970" s="94">
        <v>0</v>
      </c>
      <c r="BX3970" s="94">
        <v>0</v>
      </c>
      <c r="BY3970" s="94">
        <v>0</v>
      </c>
      <c r="BZ3970" s="94">
        <v>0</v>
      </c>
      <c r="CA3970" s="94">
        <v>0</v>
      </c>
      <c r="CB3970" s="94">
        <v>0</v>
      </c>
    </row>
    <row r="3971" spans="1:80">
      <c r="A3971" s="95">
        <v>3969</v>
      </c>
      <c r="B3971" s="94" t="s">
        <v>253</v>
      </c>
      <c r="C3971" s="94" t="s">
        <v>436</v>
      </c>
      <c r="D3971" s="94" t="s">
        <v>406</v>
      </c>
      <c r="F3971" s="94" t="s">
        <v>404</v>
      </c>
      <c r="G3971" s="94">
        <v>49</v>
      </c>
      <c r="H3971" s="94">
        <v>11</v>
      </c>
      <c r="I3971" s="94">
        <v>21</v>
      </c>
      <c r="J3971" s="94" t="s">
        <v>466</v>
      </c>
      <c r="K3971" s="94">
        <v>143</v>
      </c>
      <c r="L3971" s="94" t="s">
        <v>467</v>
      </c>
      <c r="M3971" s="94" t="s">
        <v>1</v>
      </c>
      <c r="N3971" s="94" t="s">
        <v>258</v>
      </c>
      <c r="O3971" s="94" t="s">
        <v>259</v>
      </c>
      <c r="P3971" s="94" t="s">
        <v>259</v>
      </c>
      <c r="Q3971" s="94" t="s">
        <v>255</v>
      </c>
      <c r="R3971" s="94" t="s">
        <v>256</v>
      </c>
      <c r="S3971" s="94" t="s">
        <v>262</v>
      </c>
      <c r="T3971" s="94" t="s">
        <v>262</v>
      </c>
      <c r="U3971" s="94">
        <v>0</v>
      </c>
      <c r="V3971" s="94">
        <v>0</v>
      </c>
      <c r="W3971" s="94">
        <v>0</v>
      </c>
      <c r="X3971" s="94">
        <v>0</v>
      </c>
      <c r="Y3971" s="94">
        <v>0</v>
      </c>
      <c r="Z3971" s="94">
        <v>0</v>
      </c>
      <c r="AA3971" s="94">
        <v>0</v>
      </c>
      <c r="AB3971" s="94">
        <v>0</v>
      </c>
      <c r="AC3971" s="94">
        <v>0</v>
      </c>
      <c r="AD3971" s="94">
        <v>0</v>
      </c>
      <c r="AE3971" s="94">
        <v>0</v>
      </c>
      <c r="AF3971" s="94">
        <v>0</v>
      </c>
      <c r="AG3971" s="94">
        <v>0</v>
      </c>
      <c r="AH3971" s="94">
        <v>0</v>
      </c>
      <c r="AI3971" s="94">
        <v>0</v>
      </c>
      <c r="AJ3971" s="94">
        <v>0</v>
      </c>
      <c r="AK3971" s="94">
        <v>0</v>
      </c>
      <c r="AL3971" s="94">
        <v>0</v>
      </c>
      <c r="AM3971" s="94">
        <v>0</v>
      </c>
      <c r="AN3971" s="94">
        <v>0</v>
      </c>
      <c r="AO3971" s="94">
        <v>0</v>
      </c>
      <c r="AP3971" s="94">
        <v>0</v>
      </c>
      <c r="AQ3971" s="94">
        <v>0</v>
      </c>
      <c r="AR3971" s="94">
        <v>0</v>
      </c>
      <c r="AS3971" s="94">
        <v>0</v>
      </c>
      <c r="AT3971" s="94">
        <v>0</v>
      </c>
      <c r="AU3971" s="94">
        <v>0</v>
      </c>
      <c r="AV3971" s="94">
        <v>0</v>
      </c>
      <c r="AW3971" s="94">
        <v>0</v>
      </c>
      <c r="AX3971" s="94">
        <v>0</v>
      </c>
      <c r="AY3971" s="94">
        <v>0</v>
      </c>
      <c r="AZ3971" s="94">
        <v>0</v>
      </c>
      <c r="BA3971" s="94">
        <v>0</v>
      </c>
      <c r="BB3971" s="94">
        <v>0</v>
      </c>
      <c r="BC3971" s="94">
        <v>0</v>
      </c>
      <c r="BD3971" s="94">
        <v>0</v>
      </c>
      <c r="BE3971" s="94">
        <v>0</v>
      </c>
      <c r="BF3971" s="94">
        <v>0</v>
      </c>
      <c r="BG3971" s="94">
        <v>0</v>
      </c>
      <c r="BH3971" s="94">
        <v>3.7145896606445299</v>
      </c>
      <c r="BI3971" s="94">
        <v>0</v>
      </c>
      <c r="BJ3971" s="94">
        <v>0</v>
      </c>
      <c r="BK3971" s="94">
        <v>0</v>
      </c>
      <c r="BL3971" s="94">
        <v>0</v>
      </c>
      <c r="BM3971" s="94">
        <v>0</v>
      </c>
      <c r="BN3971" s="94">
        <v>0</v>
      </c>
      <c r="BO3971" s="94">
        <v>0</v>
      </c>
      <c r="BP3971" s="94">
        <v>0</v>
      </c>
      <c r="BQ3971" s="94">
        <v>0</v>
      </c>
      <c r="BR3971" s="94">
        <v>0.61909909057617196</v>
      </c>
      <c r="BS3971" s="94">
        <v>0</v>
      </c>
      <c r="BT3971" s="94">
        <v>0</v>
      </c>
      <c r="BU3971" s="94">
        <v>0</v>
      </c>
      <c r="BV3971" s="94">
        <v>0</v>
      </c>
      <c r="BW3971" s="94">
        <v>0</v>
      </c>
      <c r="BX3971" s="94">
        <v>0</v>
      </c>
      <c r="BY3971" s="94">
        <v>0</v>
      </c>
      <c r="BZ3971" s="94">
        <v>0</v>
      </c>
      <c r="CA3971" s="94">
        <v>0</v>
      </c>
      <c r="CB3971" s="94">
        <v>0</v>
      </c>
    </row>
    <row r="3972" spans="1:80">
      <c r="A3972" s="95">
        <v>3970</v>
      </c>
      <c r="B3972" s="94" t="s">
        <v>253</v>
      </c>
      <c r="C3972" s="94" t="s">
        <v>436</v>
      </c>
      <c r="D3972" s="94" t="s">
        <v>406</v>
      </c>
      <c r="F3972" s="94" t="s">
        <v>404</v>
      </c>
      <c r="G3972" s="94">
        <v>49</v>
      </c>
      <c r="H3972" s="94">
        <v>12</v>
      </c>
      <c r="I3972" s="94">
        <v>3</v>
      </c>
      <c r="J3972" s="94" t="s">
        <v>466</v>
      </c>
      <c r="K3972" s="94">
        <v>143</v>
      </c>
      <c r="L3972" s="94" t="s">
        <v>467</v>
      </c>
      <c r="M3972" s="94" t="s">
        <v>1</v>
      </c>
      <c r="N3972" s="94" t="s">
        <v>258</v>
      </c>
      <c r="O3972" s="94" t="s">
        <v>260</v>
      </c>
      <c r="P3972" s="94" t="s">
        <v>260</v>
      </c>
      <c r="Q3972" s="94" t="s">
        <v>1</v>
      </c>
      <c r="R3972" s="94" t="s">
        <v>176</v>
      </c>
      <c r="S3972" s="94" t="s">
        <v>177</v>
      </c>
      <c r="T3972" s="94" t="s">
        <v>177</v>
      </c>
      <c r="U3972" s="94">
        <v>1.1499638244628909</v>
      </c>
      <c r="V3972" s="94">
        <v>2.653827685546875</v>
      </c>
      <c r="W3972" s="94">
        <v>2.9192295471191398</v>
      </c>
      <c r="X3972" s="94">
        <v>0</v>
      </c>
      <c r="Y3972" s="94">
        <v>0</v>
      </c>
      <c r="Z3972" s="94">
        <v>0.53073013916015621</v>
      </c>
      <c r="AA3972" s="94">
        <v>0.79612666625976569</v>
      </c>
      <c r="AB3972" s="94">
        <v>3.007586700439453</v>
      </c>
      <c r="AC3972" s="94">
        <v>0</v>
      </c>
      <c r="AD3972" s="94">
        <v>0</v>
      </c>
      <c r="AE3972" s="94">
        <v>0</v>
      </c>
      <c r="AF3972" s="94">
        <v>0.61923074951171875</v>
      </c>
      <c r="AG3972" s="94">
        <v>0</v>
      </c>
      <c r="AH3972" s="94">
        <v>0</v>
      </c>
      <c r="AI3972" s="94">
        <v>0</v>
      </c>
      <c r="AJ3972" s="94">
        <v>1.238401098632812</v>
      </c>
      <c r="AK3972" s="94">
        <v>0</v>
      </c>
      <c r="AL3972" s="94">
        <v>0</v>
      </c>
      <c r="AM3972" s="94">
        <v>0.53072803955078129</v>
      </c>
      <c r="AN3972" s="94">
        <v>0</v>
      </c>
      <c r="AO3972" s="94">
        <v>6.5458771057128899</v>
      </c>
      <c r="AP3972" s="94">
        <v>0</v>
      </c>
      <c r="AQ3972" s="94">
        <v>0.97302332763671862</v>
      </c>
      <c r="AR3972" s="94">
        <v>0</v>
      </c>
      <c r="AS3972" s="94">
        <v>0</v>
      </c>
      <c r="AT3972" s="94">
        <v>0</v>
      </c>
      <c r="AU3972" s="94">
        <v>0</v>
      </c>
      <c r="AV3972" s="94">
        <v>0</v>
      </c>
      <c r="AW3972" s="94">
        <v>0</v>
      </c>
      <c r="AX3972" s="94">
        <v>1.8576005493164069</v>
      </c>
      <c r="AY3972" s="94">
        <v>0</v>
      </c>
      <c r="AZ3972" s="94">
        <v>1.59223080444336</v>
      </c>
      <c r="BA3972" s="94">
        <v>0</v>
      </c>
      <c r="BB3972" s="94">
        <v>0</v>
      </c>
      <c r="BC3972" s="94">
        <v>0</v>
      </c>
      <c r="BD3972" s="94">
        <v>0</v>
      </c>
      <c r="BE3972" s="94">
        <v>0</v>
      </c>
      <c r="BF3972" s="94">
        <v>0</v>
      </c>
      <c r="BG3972" s="94">
        <v>0.61918279418945321</v>
      </c>
      <c r="BH3972" s="94">
        <v>2.5653484680175782</v>
      </c>
      <c r="BI3972" s="94">
        <v>0.61922512207031255</v>
      </c>
      <c r="BJ3972" s="94">
        <v>0</v>
      </c>
      <c r="BK3972" s="94">
        <v>3.9805560974121108</v>
      </c>
      <c r="BL3972" s="94">
        <v>0.61915374145507818</v>
      </c>
      <c r="BM3972" s="94">
        <v>1.061482348632812</v>
      </c>
      <c r="BN3972" s="94">
        <v>0</v>
      </c>
      <c r="BO3972" s="94">
        <v>0</v>
      </c>
      <c r="BP3972" s="94">
        <v>3.0960018798828131</v>
      </c>
      <c r="BQ3972" s="94">
        <v>0</v>
      </c>
      <c r="BR3972" s="94">
        <v>0.70769318847656248</v>
      </c>
      <c r="BS3972" s="94">
        <v>0</v>
      </c>
      <c r="BT3972" s="94">
        <v>3.803561077880858</v>
      </c>
      <c r="BU3972" s="94">
        <v>1.0614890686035161</v>
      </c>
      <c r="BV3972" s="94">
        <v>1.326857495117187</v>
      </c>
      <c r="BW3972" s="94">
        <v>0.88456861572265633</v>
      </c>
      <c r="BX3972" s="94">
        <v>1.1499377990722659</v>
      </c>
      <c r="BY3972" s="94">
        <v>0.61918279418945321</v>
      </c>
      <c r="BZ3972" s="94">
        <v>0</v>
      </c>
      <c r="CA3972" s="94">
        <v>0</v>
      </c>
      <c r="CB3972" s="94">
        <v>0</v>
      </c>
    </row>
    <row r="3973" spans="1:80">
      <c r="A3973" s="95">
        <v>3971</v>
      </c>
      <c r="B3973" s="94" t="s">
        <v>253</v>
      </c>
      <c r="C3973" s="94" t="s">
        <v>436</v>
      </c>
      <c r="D3973" s="94" t="s">
        <v>406</v>
      </c>
      <c r="F3973" s="94" t="s">
        <v>404</v>
      </c>
      <c r="G3973" s="94">
        <v>49</v>
      </c>
      <c r="H3973" s="94">
        <v>12</v>
      </c>
      <c r="I3973" s="94">
        <v>12</v>
      </c>
      <c r="J3973" s="94" t="s">
        <v>466</v>
      </c>
      <c r="K3973" s="94">
        <v>143</v>
      </c>
      <c r="L3973" s="94" t="s">
        <v>467</v>
      </c>
      <c r="M3973" s="94" t="s">
        <v>1</v>
      </c>
      <c r="N3973" s="94" t="s">
        <v>258</v>
      </c>
      <c r="O3973" s="94" t="s">
        <v>260</v>
      </c>
      <c r="P3973" s="94" t="s">
        <v>260</v>
      </c>
      <c r="Q3973" s="94" t="s">
        <v>1</v>
      </c>
      <c r="R3973" s="94" t="s">
        <v>258</v>
      </c>
      <c r="S3973" s="94" t="s">
        <v>260</v>
      </c>
      <c r="T3973" s="94" t="s">
        <v>260</v>
      </c>
      <c r="U3973" s="94">
        <v>1239.285053796382</v>
      </c>
      <c r="V3973" s="94">
        <v>1181.4328719055161</v>
      </c>
      <c r="W3973" s="94">
        <v>1324.554016607666</v>
      </c>
      <c r="X3973" s="94">
        <v>1319.246209350586</v>
      </c>
      <c r="Y3973" s="94">
        <v>1263.6960368164021</v>
      </c>
      <c r="Z3973" s="94">
        <v>1278.1154888610811</v>
      </c>
      <c r="AA3973" s="94">
        <v>1287.137556805417</v>
      </c>
      <c r="AB3973" s="94">
        <v>1201.3325590087829</v>
      </c>
      <c r="AC3973" s="94">
        <v>1148.345856842036</v>
      </c>
      <c r="AD3973" s="94">
        <v>1149.7605394103971</v>
      </c>
      <c r="AE3973" s="94">
        <v>1083.4170485046361</v>
      </c>
      <c r="AF3973" s="94">
        <v>1028.219542883304</v>
      </c>
      <c r="AG3973" s="94">
        <v>972.84596712036603</v>
      </c>
      <c r="AH3973" s="94">
        <v>923.92986364746241</v>
      </c>
      <c r="AI3973" s="94">
        <v>938.8799601013252</v>
      </c>
      <c r="AJ3973" s="94">
        <v>944.80693859253608</v>
      </c>
      <c r="AK3973" s="94">
        <v>1001.684551544195</v>
      </c>
      <c r="AL3973" s="94">
        <v>1036.891359118659</v>
      </c>
      <c r="AM3973" s="94">
        <v>1120.2196641235271</v>
      </c>
      <c r="AN3973" s="94">
        <v>1090.055793011468</v>
      </c>
      <c r="AO3973" s="94">
        <v>1008.4092916626061</v>
      </c>
      <c r="AP3973" s="94">
        <v>965.15189559326723</v>
      </c>
      <c r="AQ3973" s="94">
        <v>935.69558853149988</v>
      </c>
      <c r="AR3973" s="94">
        <v>920.39193530883858</v>
      </c>
      <c r="AS3973" s="94">
        <v>930.82951085815398</v>
      </c>
      <c r="AT3973" s="94">
        <v>1076.429309808354</v>
      </c>
      <c r="AU3973" s="94">
        <v>1094.032887951658</v>
      </c>
      <c r="AV3973" s="94">
        <v>1112.1670748657141</v>
      </c>
      <c r="AW3973" s="94">
        <v>1060.773943920899</v>
      </c>
      <c r="AX3973" s="94">
        <v>1064.666245007327</v>
      </c>
      <c r="AY3973" s="94">
        <v>1029.637410070806</v>
      </c>
      <c r="AZ3973" s="94">
        <v>1013.981264031988</v>
      </c>
      <c r="BA3973" s="94">
        <v>1009.46997994385</v>
      </c>
      <c r="BB3973" s="94">
        <v>1116.503209844966</v>
      </c>
      <c r="BC3973" s="94">
        <v>1097.307980749503</v>
      </c>
      <c r="BD3973" s="94">
        <v>1160.5555264526311</v>
      </c>
      <c r="BE3973" s="94">
        <v>1196.733643017571</v>
      </c>
      <c r="BF3973" s="94">
        <v>1231.408966955559</v>
      </c>
      <c r="BG3973" s="94">
        <v>1177.715076336664</v>
      </c>
      <c r="BH3973" s="94">
        <v>1095.2762893188431</v>
      </c>
      <c r="BI3973" s="94">
        <v>1138.6160264953551</v>
      </c>
      <c r="BJ3973" s="94">
        <v>927.82195983276688</v>
      </c>
      <c r="BK3973" s="94">
        <v>901.19811383667457</v>
      </c>
      <c r="BL3973" s="94">
        <v>986.29373115234671</v>
      </c>
      <c r="BM3973" s="94">
        <v>1015.48296276856</v>
      </c>
      <c r="BN3973" s="94">
        <v>1011.150067413335</v>
      </c>
      <c r="BO3973" s="94">
        <v>934.10381348267299</v>
      </c>
      <c r="BP3973" s="94">
        <v>891.82038466796905</v>
      </c>
      <c r="BQ3973" s="94">
        <v>1003.807073858649</v>
      </c>
      <c r="BR3973" s="94">
        <v>1010.002487103267</v>
      </c>
      <c r="BS3973" s="94">
        <v>859.09236588135013</v>
      </c>
      <c r="BT3973" s="94">
        <v>993.54609130249344</v>
      </c>
      <c r="BU3973" s="94">
        <v>971.4316820495643</v>
      </c>
      <c r="BV3973" s="94">
        <v>974.79351047973898</v>
      </c>
      <c r="BW3973" s="94">
        <v>902.6137923034737</v>
      </c>
      <c r="BX3973" s="94">
        <v>1081.828654937741</v>
      </c>
      <c r="BY3973" s="94">
        <v>859.09217041626232</v>
      </c>
      <c r="BZ3973" s="94">
        <v>849.09593521118586</v>
      </c>
      <c r="CA3973" s="94">
        <v>980.80787836914749</v>
      </c>
      <c r="CB3973" s="94">
        <v>1016.810072277839</v>
      </c>
    </row>
    <row r="3974" spans="1:80">
      <c r="A3974" s="95">
        <v>3972</v>
      </c>
      <c r="B3974" s="94" t="s">
        <v>253</v>
      </c>
      <c r="C3974" s="94" t="s">
        <v>436</v>
      </c>
      <c r="D3974" s="94" t="s">
        <v>406</v>
      </c>
      <c r="F3974" s="94" t="s">
        <v>404</v>
      </c>
      <c r="G3974" s="94">
        <v>49</v>
      </c>
      <c r="H3974" s="94">
        <v>12</v>
      </c>
      <c r="I3974" s="94">
        <v>13</v>
      </c>
      <c r="J3974" s="94" t="s">
        <v>466</v>
      </c>
      <c r="K3974" s="94">
        <v>143</v>
      </c>
      <c r="L3974" s="94" t="s">
        <v>467</v>
      </c>
      <c r="M3974" s="94" t="s">
        <v>1</v>
      </c>
      <c r="N3974" s="94" t="s">
        <v>258</v>
      </c>
      <c r="O3974" s="94" t="s">
        <v>260</v>
      </c>
      <c r="P3974" s="94" t="s">
        <v>260</v>
      </c>
      <c r="Q3974" s="94" t="s">
        <v>1</v>
      </c>
      <c r="R3974" s="94" t="s">
        <v>258</v>
      </c>
      <c r="S3974" s="94" t="s">
        <v>261</v>
      </c>
      <c r="T3974" s="94" t="s">
        <v>261</v>
      </c>
      <c r="U3974" s="94">
        <v>1.2383687316894529</v>
      </c>
      <c r="V3974" s="94">
        <v>9.9071920471191337</v>
      </c>
      <c r="W3974" s="94">
        <v>1.680727545166016</v>
      </c>
      <c r="X3974" s="94">
        <v>11.853134143066409</v>
      </c>
      <c r="Y3974" s="94">
        <v>9.0219815429687458</v>
      </c>
      <c r="Z3974" s="94">
        <v>1.4152404296875001</v>
      </c>
      <c r="AA3974" s="94">
        <v>15.65697361450195</v>
      </c>
      <c r="AB3974" s="94">
        <v>32.641631671142648</v>
      </c>
      <c r="AC3974" s="94">
        <v>4.5114249145507808</v>
      </c>
      <c r="AD3974" s="94">
        <v>16.718478381347641</v>
      </c>
      <c r="AE3974" s="94">
        <v>7.6073220520019529</v>
      </c>
      <c r="AF3974" s="94">
        <v>3.8035286499023448</v>
      </c>
      <c r="AG3974" s="94">
        <v>15.568753350830081</v>
      </c>
      <c r="AH3974" s="94">
        <v>15.037593945312491</v>
      </c>
      <c r="AI3974" s="94">
        <v>2.8305879089355468</v>
      </c>
      <c r="AJ3974" s="94">
        <v>1.592231176757813</v>
      </c>
      <c r="AK3974" s="94">
        <v>2.3883952026367181</v>
      </c>
      <c r="AL3974" s="94">
        <v>12.56054041137695</v>
      </c>
      <c r="AM3974" s="94">
        <v>17.24882946777343</v>
      </c>
      <c r="AN3974" s="94">
        <v>1.8576028930664059</v>
      </c>
      <c r="AO3974" s="94">
        <v>28.925988879394541</v>
      </c>
      <c r="AP3974" s="94">
        <v>4.3343936157226564</v>
      </c>
      <c r="AQ3974" s="94">
        <v>1.7691221374511721</v>
      </c>
      <c r="AR3974" s="94">
        <v>2.4767966857910149</v>
      </c>
      <c r="AS3974" s="94">
        <v>2.5653214416503909</v>
      </c>
      <c r="AT3974" s="94">
        <v>1.326808123779297</v>
      </c>
      <c r="AU3974" s="94">
        <v>3.5382377197265629</v>
      </c>
      <c r="AV3974" s="94">
        <v>16.27586676635741</v>
      </c>
      <c r="AW3974" s="94">
        <v>1.6806815429687501</v>
      </c>
      <c r="AX3974" s="94">
        <v>6.7225668640136709</v>
      </c>
      <c r="AY3974" s="94">
        <v>7.1650356079101574</v>
      </c>
      <c r="AZ3974" s="94">
        <v>0</v>
      </c>
      <c r="BA3974" s="94">
        <v>6.5456391967773451</v>
      </c>
      <c r="BB3974" s="94">
        <v>10.172460632324221</v>
      </c>
      <c r="BC3974" s="94">
        <v>5.1304748229980461</v>
      </c>
      <c r="BD3974" s="94">
        <v>4.5113476196289062</v>
      </c>
      <c r="BE3974" s="94">
        <v>2.476761053466797</v>
      </c>
      <c r="BF3974" s="94">
        <v>4.8650871520996111</v>
      </c>
      <c r="BG3974" s="94">
        <v>88.633581726074212</v>
      </c>
      <c r="BH3974" s="94">
        <v>19.991190722656231</v>
      </c>
      <c r="BI3974" s="94">
        <v>42.814341552734462</v>
      </c>
      <c r="BJ3974" s="94">
        <v>34.940080474853509</v>
      </c>
      <c r="BK3974" s="94">
        <v>22.29059514160156</v>
      </c>
      <c r="BL3974" s="94">
        <v>8.8458354248046884</v>
      </c>
      <c r="BM3974" s="94">
        <v>5.130296356201173</v>
      </c>
      <c r="BN3974" s="94">
        <v>6.8996304260253911</v>
      </c>
      <c r="BO3974" s="94">
        <v>55.19754539794922</v>
      </c>
      <c r="BP3974" s="94">
        <v>7.3419496032714848</v>
      </c>
      <c r="BQ3974" s="94">
        <v>7.4302503417968753</v>
      </c>
      <c r="BR3974" s="94">
        <v>52.012727905273401</v>
      </c>
      <c r="BS3974" s="94">
        <v>0.53072871093749996</v>
      </c>
      <c r="BT3974" s="94">
        <v>17.249083923339821</v>
      </c>
      <c r="BU3974" s="94">
        <v>12.737752886962889</v>
      </c>
      <c r="BV3974" s="94">
        <v>10.349130590820311</v>
      </c>
      <c r="BW3974" s="94">
        <v>13.79907158203125</v>
      </c>
      <c r="BX3974" s="94">
        <v>55.816129394531252</v>
      </c>
      <c r="BY3974" s="94">
        <v>38.920852911376947</v>
      </c>
      <c r="BZ3974" s="94">
        <v>43.078432635498046</v>
      </c>
      <c r="CA3974" s="94">
        <v>49.181745349121087</v>
      </c>
      <c r="CB3974" s="94">
        <v>72.092552026367201</v>
      </c>
    </row>
    <row r="3975" spans="1:80">
      <c r="A3975" s="95">
        <v>3973</v>
      </c>
      <c r="B3975" s="94" t="s">
        <v>253</v>
      </c>
      <c r="C3975" s="94" t="s">
        <v>436</v>
      </c>
      <c r="D3975" s="94" t="s">
        <v>406</v>
      </c>
      <c r="F3975" s="94" t="s">
        <v>404</v>
      </c>
      <c r="G3975" s="94">
        <v>49</v>
      </c>
      <c r="H3975" s="94">
        <v>12</v>
      </c>
      <c r="I3975" s="94">
        <v>21</v>
      </c>
      <c r="J3975" s="94" t="s">
        <v>466</v>
      </c>
      <c r="K3975" s="94">
        <v>143</v>
      </c>
      <c r="L3975" s="94" t="s">
        <v>467</v>
      </c>
      <c r="M3975" s="94" t="s">
        <v>1</v>
      </c>
      <c r="N3975" s="94" t="s">
        <v>258</v>
      </c>
      <c r="O3975" s="94" t="s">
        <v>260</v>
      </c>
      <c r="P3975" s="94" t="s">
        <v>260</v>
      </c>
      <c r="Q3975" s="94" t="s">
        <v>255</v>
      </c>
      <c r="R3975" s="94" t="s">
        <v>256</v>
      </c>
      <c r="S3975" s="94" t="s">
        <v>262</v>
      </c>
      <c r="T3975" s="94" t="s">
        <v>262</v>
      </c>
      <c r="U3975" s="94">
        <v>0.70759859619140641</v>
      </c>
      <c r="V3975" s="94">
        <v>64.131574542236308</v>
      </c>
      <c r="W3975" s="94">
        <v>23.883804901123039</v>
      </c>
      <c r="X3975" s="94">
        <v>15.214760473632809</v>
      </c>
      <c r="Y3975" s="94">
        <v>1.8576211059570309</v>
      </c>
      <c r="Z3975" s="94">
        <v>3.4499353698730459</v>
      </c>
      <c r="AA3975" s="94">
        <v>0.79608472290039067</v>
      </c>
      <c r="AB3975" s="94">
        <v>51.305749884033112</v>
      </c>
      <c r="AC3975" s="94">
        <v>10.79205024414062</v>
      </c>
      <c r="AD3975" s="94">
        <v>0</v>
      </c>
      <c r="AE3975" s="94">
        <v>48.828899633789078</v>
      </c>
      <c r="AF3975" s="94">
        <v>19.018313531494169</v>
      </c>
      <c r="AG3975" s="94">
        <v>31.2254838134766</v>
      </c>
      <c r="AH3975" s="94">
        <v>20.521606213378899</v>
      </c>
      <c r="AI3975" s="94">
        <v>4.9534993225097663</v>
      </c>
      <c r="AJ3975" s="94">
        <v>1.6806775451660161</v>
      </c>
      <c r="AK3975" s="94">
        <v>1.4152332641601559</v>
      </c>
      <c r="AL3975" s="94">
        <v>0.79613486328125005</v>
      </c>
      <c r="AM3975" s="94">
        <v>0.53073189086914074</v>
      </c>
      <c r="AN3975" s="94">
        <v>2.2999824218750011</v>
      </c>
      <c r="AO3975" s="94">
        <v>49.093811901855467</v>
      </c>
      <c r="AP3975" s="94">
        <v>32.022278027343788</v>
      </c>
      <c r="AQ3975" s="94">
        <v>19.902943341064471</v>
      </c>
      <c r="AR3975" s="94">
        <v>8.7574261779785125</v>
      </c>
      <c r="AS3975" s="94">
        <v>0.70768569946289051</v>
      </c>
      <c r="AT3975" s="94">
        <v>0.70769324951171875</v>
      </c>
      <c r="AU3975" s="94">
        <v>0</v>
      </c>
      <c r="AV3975" s="94">
        <v>10.172519494628901</v>
      </c>
      <c r="AW3975" s="94">
        <v>22.202913531494179</v>
      </c>
      <c r="AX3975" s="94">
        <v>9.0225472106933537</v>
      </c>
      <c r="AY3975" s="94">
        <v>11.234048315429691</v>
      </c>
      <c r="AZ3975" s="94">
        <v>5.8381199645996089</v>
      </c>
      <c r="BA3975" s="94">
        <v>1.8576155761718749</v>
      </c>
      <c r="BB3975" s="94">
        <v>1.5922762756347659</v>
      </c>
      <c r="BC3975" s="94">
        <v>2.0345642822265622</v>
      </c>
      <c r="BD3975" s="94">
        <v>2.7422079956054679</v>
      </c>
      <c r="BE3975" s="94">
        <v>4.2459021850585934</v>
      </c>
      <c r="BF3975" s="94">
        <v>1.1499732788085939</v>
      </c>
      <c r="BG3975" s="94">
        <v>14.86109232788086</v>
      </c>
      <c r="BH3975" s="94">
        <v>105.1760775329595</v>
      </c>
      <c r="BI3975" s="94">
        <v>93.589146057128843</v>
      </c>
      <c r="BJ3975" s="94">
        <v>163.38046480102591</v>
      </c>
      <c r="BK3975" s="94">
        <v>4.9537463500976573</v>
      </c>
      <c r="BL3975" s="94">
        <v>91.820447692871127</v>
      </c>
      <c r="BM3975" s="94">
        <v>55.550708831787148</v>
      </c>
      <c r="BN3975" s="94">
        <v>16.718512390136709</v>
      </c>
      <c r="BO3975" s="94">
        <v>259.18141961059632</v>
      </c>
      <c r="BP3975" s="94">
        <v>42.72557852783202</v>
      </c>
      <c r="BQ3975" s="94">
        <v>44.051123889160117</v>
      </c>
      <c r="BR3975" s="94">
        <v>150.20200770874069</v>
      </c>
      <c r="BS3975" s="94">
        <v>53.958018469238333</v>
      </c>
      <c r="BT3975" s="94">
        <v>134.63144918212919</v>
      </c>
      <c r="BU3975" s="94">
        <v>62.098055810546818</v>
      </c>
      <c r="BV3975" s="94">
        <v>78.725889123535183</v>
      </c>
      <c r="BW3975" s="94">
        <v>337.99765806274468</v>
      </c>
      <c r="BX3975" s="94">
        <v>103.9382843688965</v>
      </c>
      <c r="BY3975" s="94">
        <v>33.083198919677727</v>
      </c>
      <c r="BZ3975" s="94">
        <v>18.04537997436524</v>
      </c>
      <c r="CA3975" s="94">
        <v>26.44863146362303</v>
      </c>
      <c r="CB3975" s="94">
        <v>30.783190917968732</v>
      </c>
    </row>
    <row r="3976" spans="1:80">
      <c r="A3976" s="95">
        <v>3974</v>
      </c>
      <c r="B3976" s="94" t="s">
        <v>253</v>
      </c>
      <c r="C3976" s="94" t="s">
        <v>436</v>
      </c>
      <c r="D3976" s="94" t="s">
        <v>406</v>
      </c>
      <c r="F3976" s="94" t="s">
        <v>404</v>
      </c>
      <c r="G3976" s="94">
        <v>49</v>
      </c>
      <c r="H3976" s="94">
        <v>12</v>
      </c>
      <c r="I3976" s="94">
        <v>66</v>
      </c>
      <c r="J3976" s="94" t="s">
        <v>466</v>
      </c>
      <c r="K3976" s="94">
        <v>143</v>
      </c>
      <c r="L3976" s="94" t="s">
        <v>467</v>
      </c>
      <c r="M3976" s="94" t="s">
        <v>1</v>
      </c>
      <c r="N3976" s="94" t="s">
        <v>258</v>
      </c>
      <c r="O3976" s="94" t="s">
        <v>260</v>
      </c>
      <c r="P3976" s="94" t="s">
        <v>260</v>
      </c>
      <c r="Q3976" s="94" t="s">
        <v>1</v>
      </c>
      <c r="R3976" s="94" t="s">
        <v>258</v>
      </c>
      <c r="S3976" s="94" t="s">
        <v>184</v>
      </c>
      <c r="T3976" s="94" t="s">
        <v>184</v>
      </c>
      <c r="U3976" s="94">
        <v>0</v>
      </c>
      <c r="V3976" s="94">
        <v>6.192032678222656</v>
      </c>
      <c r="W3976" s="94">
        <v>0.53073591918945318</v>
      </c>
      <c r="X3976" s="94">
        <v>3.8920813842773438</v>
      </c>
      <c r="Y3976" s="94">
        <v>6.4573539733886713</v>
      </c>
      <c r="Z3976" s="94">
        <v>2.2114251647949219</v>
      </c>
      <c r="AA3976" s="94">
        <v>6.6343903991699218</v>
      </c>
      <c r="AB3976" s="94">
        <v>4.3343085632324234</v>
      </c>
      <c r="AC3976" s="94">
        <v>5.3073247436523454</v>
      </c>
      <c r="AD3976" s="94">
        <v>1.769141650390625</v>
      </c>
      <c r="AE3976" s="94">
        <v>17.337240826416011</v>
      </c>
      <c r="AF3976" s="94">
        <v>1.2383858215332031</v>
      </c>
      <c r="AG3976" s="94">
        <v>17.779735021972659</v>
      </c>
      <c r="AH3976" s="94">
        <v>2.6536742614746092</v>
      </c>
      <c r="AI3976" s="94">
        <v>0</v>
      </c>
      <c r="AJ3976" s="94">
        <v>1.149945617675781</v>
      </c>
      <c r="AK3976" s="94">
        <v>0</v>
      </c>
      <c r="AL3976" s="94">
        <v>4.6882380432128903</v>
      </c>
      <c r="AM3976" s="94">
        <v>10.084090112304681</v>
      </c>
      <c r="AN3976" s="94">
        <v>5.5727900024414074</v>
      </c>
      <c r="AO3976" s="94">
        <v>1.857523126220703</v>
      </c>
      <c r="AP3976" s="94">
        <v>2.388254882812499</v>
      </c>
      <c r="AQ3976" s="94">
        <v>0.61917612304687486</v>
      </c>
      <c r="AR3976" s="94">
        <v>0</v>
      </c>
      <c r="AS3976" s="94">
        <v>0.53073844604492182</v>
      </c>
      <c r="AT3976" s="94">
        <v>5.9266617614746107</v>
      </c>
      <c r="AU3976" s="94">
        <v>2.1228669799804689</v>
      </c>
      <c r="AV3976" s="94">
        <v>0</v>
      </c>
      <c r="AW3976" s="94">
        <v>0.53072779541015624</v>
      </c>
      <c r="AX3976" s="94">
        <v>0.53074173583984374</v>
      </c>
      <c r="AY3976" s="94">
        <v>9.2879329711914114</v>
      </c>
      <c r="AZ3976" s="94">
        <v>0.70766463623046871</v>
      </c>
      <c r="BA3976" s="94">
        <v>3.1843933044433599</v>
      </c>
      <c r="BB3976" s="94">
        <v>1.0614589660644529</v>
      </c>
      <c r="BC3976" s="94">
        <v>0.97300559082031257</v>
      </c>
      <c r="BD3976" s="94">
        <v>0</v>
      </c>
      <c r="BE3976" s="94">
        <v>0</v>
      </c>
      <c r="BF3976" s="94">
        <v>1.061461254882812</v>
      </c>
      <c r="BG3976" s="94">
        <v>20.345168469238288</v>
      </c>
      <c r="BH3976" s="94">
        <v>19.372078906249978</v>
      </c>
      <c r="BI3976" s="94">
        <v>10.08408073730469</v>
      </c>
      <c r="BJ3976" s="94">
        <v>31.04800590820312</v>
      </c>
      <c r="BK3976" s="94">
        <v>18.045182604980472</v>
      </c>
      <c r="BL3976" s="94">
        <v>7.2533246643066418</v>
      </c>
      <c r="BM3976" s="94">
        <v>7.1650226379394528</v>
      </c>
      <c r="BN3976" s="94">
        <v>22.556216735839818</v>
      </c>
      <c r="BO3976" s="94">
        <v>37.240041473388693</v>
      </c>
      <c r="BP3976" s="94">
        <v>5.4842793518066433</v>
      </c>
      <c r="BQ3976" s="94">
        <v>29.102024853515591</v>
      </c>
      <c r="BR3976" s="94">
        <v>29.456069042968789</v>
      </c>
      <c r="BS3976" s="94">
        <v>18.04504511108399</v>
      </c>
      <c r="BT3976" s="94">
        <v>19.0179739562988</v>
      </c>
      <c r="BU3976" s="94">
        <v>7.607292620849611</v>
      </c>
      <c r="BV3976" s="94">
        <v>19.195085253906271</v>
      </c>
      <c r="BW3976" s="94">
        <v>9.0224082946777369</v>
      </c>
      <c r="BX3976" s="94">
        <v>42.989813464355407</v>
      </c>
      <c r="BY3976" s="94">
        <v>18.752788989257809</v>
      </c>
      <c r="BZ3976" s="94">
        <v>21.40641035156251</v>
      </c>
      <c r="CA3976" s="94">
        <v>27.952217761230479</v>
      </c>
      <c r="CB3976" s="94">
        <v>18.929645904541019</v>
      </c>
    </row>
    <row r="3977" spans="1:80">
      <c r="A3977" s="95">
        <v>3975</v>
      </c>
      <c r="B3977" s="94" t="s">
        <v>253</v>
      </c>
      <c r="C3977" s="94" t="s">
        <v>436</v>
      </c>
      <c r="D3977" s="94" t="s">
        <v>406</v>
      </c>
      <c r="F3977" s="94" t="s">
        <v>404</v>
      </c>
      <c r="G3977" s="94">
        <v>49</v>
      </c>
      <c r="H3977" s="94">
        <v>13</v>
      </c>
      <c r="I3977" s="94">
        <v>3</v>
      </c>
      <c r="J3977" s="94" t="s">
        <v>466</v>
      </c>
      <c r="K3977" s="94">
        <v>143</v>
      </c>
      <c r="L3977" s="94" t="s">
        <v>467</v>
      </c>
      <c r="M3977" s="94" t="s">
        <v>1</v>
      </c>
      <c r="N3977" s="94" t="s">
        <v>258</v>
      </c>
      <c r="O3977" s="94" t="s">
        <v>261</v>
      </c>
      <c r="P3977" s="94" t="s">
        <v>261</v>
      </c>
      <c r="Q3977" s="94" t="s">
        <v>1</v>
      </c>
      <c r="R3977" s="94" t="s">
        <v>176</v>
      </c>
      <c r="S3977" s="94" t="s">
        <v>177</v>
      </c>
      <c r="T3977" s="94" t="s">
        <v>177</v>
      </c>
      <c r="U3977" s="94">
        <v>0</v>
      </c>
      <c r="V3977" s="94">
        <v>7.4303550781249976</v>
      </c>
      <c r="W3977" s="94">
        <v>3.803748486328125</v>
      </c>
      <c r="X3977" s="94">
        <v>0</v>
      </c>
      <c r="Y3977" s="94">
        <v>0</v>
      </c>
      <c r="Z3977" s="94">
        <v>5.7496676269531237</v>
      </c>
      <c r="AA3977" s="94">
        <v>0.79607035522460934</v>
      </c>
      <c r="AB3977" s="94">
        <v>12.826184967041019</v>
      </c>
      <c r="AC3977" s="94">
        <v>1.4153166931152339</v>
      </c>
      <c r="AD3977" s="94">
        <v>0.53071751098632813</v>
      </c>
      <c r="AE3977" s="94">
        <v>0.53075043945312494</v>
      </c>
      <c r="AF3977" s="94">
        <v>2.2999330566406249</v>
      </c>
      <c r="AG3977" s="94">
        <v>4.2458964538574229</v>
      </c>
      <c r="AH3977" s="94">
        <v>0.53073254394531255</v>
      </c>
      <c r="AI3977" s="94">
        <v>0</v>
      </c>
      <c r="AJ3977" s="94">
        <v>0.61922709350585936</v>
      </c>
      <c r="AK3977" s="94">
        <v>18.75281427612304</v>
      </c>
      <c r="AL3977" s="94">
        <v>0</v>
      </c>
      <c r="AM3977" s="94">
        <v>0</v>
      </c>
      <c r="AN3977" s="94">
        <v>0</v>
      </c>
      <c r="AO3977" s="94">
        <v>13.622257812499999</v>
      </c>
      <c r="AP3977" s="94">
        <v>4.8653548034667988</v>
      </c>
      <c r="AQ3977" s="94">
        <v>23.175552868652339</v>
      </c>
      <c r="AR3977" s="94">
        <v>8.4920191162109351</v>
      </c>
      <c r="AS3977" s="94">
        <v>0</v>
      </c>
      <c r="AT3977" s="94">
        <v>0.6191965576171875</v>
      </c>
      <c r="AU3977" s="94">
        <v>0</v>
      </c>
      <c r="AV3977" s="94">
        <v>0</v>
      </c>
      <c r="AW3977" s="94">
        <v>1.4153083984374999</v>
      </c>
      <c r="AX3977" s="94">
        <v>0.97302320556640598</v>
      </c>
      <c r="AY3977" s="94">
        <v>0</v>
      </c>
      <c r="AZ3977" s="94">
        <v>19.99112326049806</v>
      </c>
      <c r="BA3977" s="94">
        <v>0</v>
      </c>
      <c r="BB3977" s="94">
        <v>0.53071403808593742</v>
      </c>
      <c r="BC3977" s="94">
        <v>0</v>
      </c>
      <c r="BD3977" s="94">
        <v>0</v>
      </c>
      <c r="BE3977" s="94">
        <v>0</v>
      </c>
      <c r="BF3977" s="94">
        <v>2.653665246582031</v>
      </c>
      <c r="BG3977" s="94">
        <v>0</v>
      </c>
      <c r="BH3977" s="94">
        <v>2.122940246582032</v>
      </c>
      <c r="BI3977" s="94">
        <v>6.7225505798339853</v>
      </c>
      <c r="BJ3977" s="94">
        <v>1.2383519409179691</v>
      </c>
      <c r="BK3977" s="94">
        <v>1.061442443847656</v>
      </c>
      <c r="BL3977" s="94">
        <v>5.7497079895019549</v>
      </c>
      <c r="BM3977" s="94">
        <v>0.61919600830078125</v>
      </c>
      <c r="BN3977" s="94">
        <v>0.53071403808593742</v>
      </c>
      <c r="BO3977" s="94">
        <v>1.0614759033203121</v>
      </c>
      <c r="BP3977" s="94">
        <v>6.7227312438964866</v>
      </c>
      <c r="BQ3977" s="94">
        <v>0.53069865722656251</v>
      </c>
      <c r="BR3977" s="94">
        <v>0</v>
      </c>
      <c r="BS3977" s="94">
        <v>17.868148565673849</v>
      </c>
      <c r="BT3977" s="94">
        <v>15.656729388427729</v>
      </c>
      <c r="BU3977" s="94">
        <v>0</v>
      </c>
      <c r="BV3977" s="94">
        <v>1.1498946655273441</v>
      </c>
      <c r="BW3977" s="94">
        <v>2.653698822021485</v>
      </c>
      <c r="BX3977" s="94">
        <v>0</v>
      </c>
      <c r="BY3977" s="94">
        <v>0</v>
      </c>
      <c r="BZ3977" s="94">
        <v>0</v>
      </c>
      <c r="CA3977" s="94">
        <v>0</v>
      </c>
      <c r="CB3977" s="94">
        <v>0</v>
      </c>
    </row>
    <row r="3978" spans="1:80">
      <c r="A3978" s="95">
        <v>3976</v>
      </c>
      <c r="B3978" s="94" t="s">
        <v>253</v>
      </c>
      <c r="C3978" s="94" t="s">
        <v>436</v>
      </c>
      <c r="D3978" s="94" t="s">
        <v>406</v>
      </c>
      <c r="F3978" s="94" t="s">
        <v>404</v>
      </c>
      <c r="G3978" s="94">
        <v>49</v>
      </c>
      <c r="H3978" s="94">
        <v>13</v>
      </c>
      <c r="I3978" s="94">
        <v>12</v>
      </c>
      <c r="J3978" s="94" t="s">
        <v>466</v>
      </c>
      <c r="K3978" s="94">
        <v>143</v>
      </c>
      <c r="L3978" s="94" t="s">
        <v>467</v>
      </c>
      <c r="M3978" s="94" t="s">
        <v>1</v>
      </c>
      <c r="N3978" s="94" t="s">
        <v>258</v>
      </c>
      <c r="O3978" s="94" t="s">
        <v>261</v>
      </c>
      <c r="P3978" s="94" t="s">
        <v>261</v>
      </c>
      <c r="Q3978" s="94" t="s">
        <v>1</v>
      </c>
      <c r="R3978" s="94" t="s">
        <v>258</v>
      </c>
      <c r="S3978" s="94" t="s">
        <v>260</v>
      </c>
      <c r="T3978" s="94" t="s">
        <v>260</v>
      </c>
      <c r="U3978" s="94">
        <v>8.0491721130371126</v>
      </c>
      <c r="V3978" s="94">
        <v>109.419559753418</v>
      </c>
      <c r="W3978" s="94">
        <v>14.24138457641601</v>
      </c>
      <c r="X3978" s="94">
        <v>0.53073735351562501</v>
      </c>
      <c r="Y3978" s="94">
        <v>11.32287614746093</v>
      </c>
      <c r="Z3978" s="94">
        <v>13.00315887451171</v>
      </c>
      <c r="AA3978" s="94">
        <v>2.3884164428710939</v>
      </c>
      <c r="AB3978" s="94">
        <v>2.5651310668945309</v>
      </c>
      <c r="AC3978" s="94">
        <v>7.60702099609375</v>
      </c>
      <c r="AD3978" s="94">
        <v>5.6610638977050796</v>
      </c>
      <c r="AE3978" s="94">
        <v>4.7764187561035154</v>
      </c>
      <c r="AF3978" s="94">
        <v>11.94203143920897</v>
      </c>
      <c r="AG3978" s="94">
        <v>10.1722601989746</v>
      </c>
      <c r="AH3978" s="94">
        <v>11.942090893554679</v>
      </c>
      <c r="AI3978" s="94">
        <v>4.4230300292968749</v>
      </c>
      <c r="AJ3978" s="94">
        <v>18.84142515258787</v>
      </c>
      <c r="AK3978" s="94">
        <v>17.60291063232421</v>
      </c>
      <c r="AL3978" s="94">
        <v>14.949506011962891</v>
      </c>
      <c r="AM3978" s="94">
        <v>0.53077011108398442</v>
      </c>
      <c r="AN3978" s="94">
        <v>3.007506622314454</v>
      </c>
      <c r="AO3978" s="94">
        <v>14.59514052734375</v>
      </c>
      <c r="AP3978" s="94">
        <v>4.9534760559082018</v>
      </c>
      <c r="AQ3978" s="94">
        <v>5.572726885986329</v>
      </c>
      <c r="AR3978" s="94">
        <v>7.7841821777343752</v>
      </c>
      <c r="AS3978" s="94">
        <v>15.47971123657226</v>
      </c>
      <c r="AT3978" s="94">
        <v>15.03776697998047</v>
      </c>
      <c r="AU3978" s="94">
        <v>22.645172796630849</v>
      </c>
      <c r="AV3978" s="94">
        <v>2.2999677368164062</v>
      </c>
      <c r="AW3978" s="94">
        <v>13.88763239135743</v>
      </c>
      <c r="AX3978" s="94">
        <v>1.0614820983886719</v>
      </c>
      <c r="AY3978" s="94">
        <v>6.280428039550781</v>
      </c>
      <c r="AZ3978" s="94">
        <v>9.287705834960942</v>
      </c>
      <c r="BA3978" s="94">
        <v>12.11876697387695</v>
      </c>
      <c r="BB3978" s="94">
        <v>1.946066650390625</v>
      </c>
      <c r="BC3978" s="94">
        <v>1.415318298339844</v>
      </c>
      <c r="BD3978" s="94">
        <v>9.1993835144042997</v>
      </c>
      <c r="BE3978" s="94">
        <v>9.6416502685546916</v>
      </c>
      <c r="BF3978" s="94">
        <v>26.625199078369121</v>
      </c>
      <c r="BG3978" s="94">
        <v>7.8727981689453106</v>
      </c>
      <c r="BH3978" s="94">
        <v>86.686903015136721</v>
      </c>
      <c r="BI3978" s="94">
        <v>14.41784493408203</v>
      </c>
      <c r="BJ3978" s="94">
        <v>20.876414135742181</v>
      </c>
      <c r="BK3978" s="94">
        <v>38.833160552978569</v>
      </c>
      <c r="BL3978" s="94">
        <v>37.593291040039091</v>
      </c>
      <c r="BM3978" s="94">
        <v>32.995016284179698</v>
      </c>
      <c r="BN3978" s="94">
        <v>12.64920396728516</v>
      </c>
      <c r="BO3978" s="94">
        <v>10.614480963134771</v>
      </c>
      <c r="BP3978" s="94">
        <v>44.670800396728531</v>
      </c>
      <c r="BQ3978" s="94">
        <v>40.160038781738322</v>
      </c>
      <c r="BR3978" s="94">
        <v>96.859164404296948</v>
      </c>
      <c r="BS3978" s="94">
        <v>59.266406817626951</v>
      </c>
      <c r="BT3978" s="94">
        <v>29.898811627197279</v>
      </c>
      <c r="BU3978" s="94">
        <v>15.568453625488271</v>
      </c>
      <c r="BV3978" s="94">
        <v>36.887061328125007</v>
      </c>
      <c r="BW3978" s="94">
        <v>108.0055258178711</v>
      </c>
      <c r="BX3978" s="94">
        <v>29.632410827636711</v>
      </c>
      <c r="BY3978" s="94">
        <v>62.273985626220792</v>
      </c>
      <c r="BZ3978" s="94">
        <v>44.051513806152379</v>
      </c>
      <c r="CA3978" s="94">
        <v>25.298732305908189</v>
      </c>
      <c r="CB3978" s="94">
        <v>13.97605887451172</v>
      </c>
    </row>
    <row r="3979" spans="1:80">
      <c r="A3979" s="95">
        <v>3977</v>
      </c>
      <c r="B3979" s="94" t="s">
        <v>253</v>
      </c>
      <c r="C3979" s="94" t="s">
        <v>436</v>
      </c>
      <c r="D3979" s="94" t="s">
        <v>406</v>
      </c>
      <c r="F3979" s="94" t="s">
        <v>404</v>
      </c>
      <c r="G3979" s="94">
        <v>49</v>
      </c>
      <c r="H3979" s="94">
        <v>13</v>
      </c>
      <c r="I3979" s="94">
        <v>13</v>
      </c>
      <c r="J3979" s="94" t="s">
        <v>466</v>
      </c>
      <c r="K3979" s="94">
        <v>143</v>
      </c>
      <c r="L3979" s="94" t="s">
        <v>467</v>
      </c>
      <c r="M3979" s="94" t="s">
        <v>1</v>
      </c>
      <c r="N3979" s="94" t="s">
        <v>258</v>
      </c>
      <c r="O3979" s="94" t="s">
        <v>261</v>
      </c>
      <c r="P3979" s="94" t="s">
        <v>261</v>
      </c>
      <c r="Q3979" s="94" t="s">
        <v>1</v>
      </c>
      <c r="R3979" s="94" t="s">
        <v>258</v>
      </c>
      <c r="S3979" s="94" t="s">
        <v>261</v>
      </c>
      <c r="T3979" s="94" t="s">
        <v>261</v>
      </c>
      <c r="U3979" s="94">
        <v>223.61600259399421</v>
      </c>
      <c r="V3979" s="94">
        <v>134.27589310913081</v>
      </c>
      <c r="W3979" s="94">
        <v>114.7272906311035</v>
      </c>
      <c r="X3979" s="94">
        <v>103.3164671569824</v>
      </c>
      <c r="Y3979" s="94">
        <v>140.46847218627931</v>
      </c>
      <c r="Z3979" s="94">
        <v>135.51385620117179</v>
      </c>
      <c r="AA3979" s="94">
        <v>121.9798168457031</v>
      </c>
      <c r="AB3979" s="94">
        <v>127.1991792785645</v>
      </c>
      <c r="AC3979" s="94">
        <v>149.4915986145021</v>
      </c>
      <c r="AD3979" s="94">
        <v>155.06470446167</v>
      </c>
      <c r="AE3979" s="94">
        <v>175.05678273315431</v>
      </c>
      <c r="AF3979" s="94">
        <v>172.8447481323243</v>
      </c>
      <c r="AG3979" s="94">
        <v>138.435239782715</v>
      </c>
      <c r="AH3979" s="94">
        <v>122.42506928710949</v>
      </c>
      <c r="AI3979" s="94">
        <v>167.0950914306639</v>
      </c>
      <c r="AJ3979" s="94">
        <v>174.08214763793981</v>
      </c>
      <c r="AK3979" s="94">
        <v>130.64994913330079</v>
      </c>
      <c r="AL3979" s="94">
        <v>109.1548455322266</v>
      </c>
      <c r="AM3979" s="94">
        <v>139.76011327514661</v>
      </c>
      <c r="AN3979" s="94">
        <v>182.4843251770024</v>
      </c>
      <c r="AO3979" s="94">
        <v>159.13188265380879</v>
      </c>
      <c r="AP3979" s="94">
        <v>171.2513552001958</v>
      </c>
      <c r="AQ3979" s="94">
        <v>154.53299270019559</v>
      </c>
      <c r="AR3979" s="94">
        <v>126.4922553527835</v>
      </c>
      <c r="AS3979" s="94">
        <v>121.8039101379396</v>
      </c>
      <c r="AT3979" s="94">
        <v>119.7696727355958</v>
      </c>
      <c r="AU3979" s="94">
        <v>107.29654093017579</v>
      </c>
      <c r="AV3979" s="94">
        <v>101.19293196411139</v>
      </c>
      <c r="AW3979" s="94">
        <v>112.07299845581051</v>
      </c>
      <c r="AX3979" s="94">
        <v>95.000950531005785</v>
      </c>
      <c r="AY3979" s="94">
        <v>101.4583049682616</v>
      </c>
      <c r="AZ3979" s="94">
        <v>77.045019586181581</v>
      </c>
      <c r="BA3979" s="94">
        <v>51.127326721191388</v>
      </c>
      <c r="BB3979" s="94">
        <v>75.010138012695293</v>
      </c>
      <c r="BC3979" s="94">
        <v>98.185592431640657</v>
      </c>
      <c r="BD3979" s="94">
        <v>98.539496374511685</v>
      </c>
      <c r="BE3979" s="94">
        <v>98.009037878417956</v>
      </c>
      <c r="BF3979" s="94">
        <v>71.914668066406293</v>
      </c>
      <c r="BG3979" s="94">
        <v>76.072198736572247</v>
      </c>
      <c r="BH3979" s="94">
        <v>132.77154116210929</v>
      </c>
      <c r="BI3979" s="94">
        <v>131.35719092407231</v>
      </c>
      <c r="BJ3979" s="94">
        <v>150.7302220825197</v>
      </c>
      <c r="BK3979" s="94">
        <v>155.32886146240239</v>
      </c>
      <c r="BL3979" s="94">
        <v>141.4410226440431</v>
      </c>
      <c r="BM3979" s="94">
        <v>100.3971055175781</v>
      </c>
      <c r="BN3979" s="94">
        <v>94.558815002441406</v>
      </c>
      <c r="BO3979" s="94">
        <v>135.3375807800293</v>
      </c>
      <c r="BP3979" s="94">
        <v>138.61089953613291</v>
      </c>
      <c r="BQ3979" s="94">
        <v>94.205155114746077</v>
      </c>
      <c r="BR3979" s="94">
        <v>118.6191223937988</v>
      </c>
      <c r="BS3979" s="94">
        <v>62.538204754638649</v>
      </c>
      <c r="BT3979" s="94">
        <v>112.7819355041504</v>
      </c>
      <c r="BU3979" s="94">
        <v>104.6437320983886</v>
      </c>
      <c r="BV3979" s="94">
        <v>96.328198968505873</v>
      </c>
      <c r="BW3979" s="94">
        <v>112.1613028320312</v>
      </c>
      <c r="BX3979" s="94">
        <v>122.9536819824217</v>
      </c>
      <c r="BY3979" s="94">
        <v>129.6766328063965</v>
      </c>
      <c r="BZ3979" s="94">
        <v>100.3092853271484</v>
      </c>
      <c r="CA3979" s="94">
        <v>110.12790396728511</v>
      </c>
      <c r="CB3979" s="94">
        <v>89.516840826416015</v>
      </c>
    </row>
    <row r="3980" spans="1:80">
      <c r="A3980" s="95">
        <v>3978</v>
      </c>
      <c r="B3980" s="94" t="s">
        <v>253</v>
      </c>
      <c r="C3980" s="94" t="s">
        <v>436</v>
      </c>
      <c r="D3980" s="94" t="s">
        <v>406</v>
      </c>
      <c r="F3980" s="94" t="s">
        <v>404</v>
      </c>
      <c r="G3980" s="94">
        <v>49</v>
      </c>
      <c r="H3980" s="94">
        <v>13</v>
      </c>
      <c r="I3980" s="94">
        <v>21</v>
      </c>
      <c r="J3980" s="94" t="s">
        <v>466</v>
      </c>
      <c r="K3980" s="94">
        <v>143</v>
      </c>
      <c r="L3980" s="94" t="s">
        <v>467</v>
      </c>
      <c r="M3980" s="94" t="s">
        <v>1</v>
      </c>
      <c r="N3980" s="94" t="s">
        <v>258</v>
      </c>
      <c r="O3980" s="94" t="s">
        <v>261</v>
      </c>
      <c r="P3980" s="94" t="s">
        <v>261</v>
      </c>
      <c r="Q3980" s="94" t="s">
        <v>255</v>
      </c>
      <c r="R3980" s="94" t="s">
        <v>256</v>
      </c>
      <c r="S3980" s="94" t="s">
        <v>262</v>
      </c>
      <c r="T3980" s="94" t="s">
        <v>262</v>
      </c>
      <c r="U3980" s="94">
        <v>0</v>
      </c>
      <c r="V3980" s="94">
        <v>11.49944888305664</v>
      </c>
      <c r="W3980" s="94">
        <v>0</v>
      </c>
      <c r="X3980" s="94">
        <v>0</v>
      </c>
      <c r="Y3980" s="94">
        <v>0</v>
      </c>
      <c r="Z3980" s="94">
        <v>0</v>
      </c>
      <c r="AA3980" s="94">
        <v>0</v>
      </c>
      <c r="AB3980" s="94">
        <v>1.238404949951172</v>
      </c>
      <c r="AC3980" s="94">
        <v>5.3959897460937496</v>
      </c>
      <c r="AD3980" s="94">
        <v>0</v>
      </c>
      <c r="AE3980" s="94">
        <v>1.8575990905761719</v>
      </c>
      <c r="AF3980" s="94">
        <v>3.096075061035156</v>
      </c>
      <c r="AG3980" s="94">
        <v>5.8380779052734368</v>
      </c>
      <c r="AH3980" s="94">
        <v>2.742153833007813</v>
      </c>
      <c r="AI3980" s="94">
        <v>1.946115032958984</v>
      </c>
      <c r="AJ3980" s="94">
        <v>1.6806645751953131</v>
      </c>
      <c r="AK3980" s="94">
        <v>0.53075500488281246</v>
      </c>
      <c r="AL3980" s="94">
        <v>0</v>
      </c>
      <c r="AM3980" s="94">
        <v>0</v>
      </c>
      <c r="AN3980" s="94">
        <v>0</v>
      </c>
      <c r="AO3980" s="94">
        <v>0</v>
      </c>
      <c r="AP3980" s="94">
        <v>3.36141700439453</v>
      </c>
      <c r="AQ3980" s="94">
        <v>2.0343950988769528</v>
      </c>
      <c r="AR3980" s="94">
        <v>2.29994169921875</v>
      </c>
      <c r="AS3980" s="94">
        <v>0</v>
      </c>
      <c r="AT3980" s="94">
        <v>0</v>
      </c>
      <c r="AU3980" s="94">
        <v>0</v>
      </c>
      <c r="AV3980" s="94">
        <v>0</v>
      </c>
      <c r="AW3980" s="94">
        <v>3.9805014709472659</v>
      </c>
      <c r="AX3980" s="94">
        <v>0</v>
      </c>
      <c r="AY3980" s="94">
        <v>0</v>
      </c>
      <c r="AZ3980" s="94">
        <v>3.6265526062011721</v>
      </c>
      <c r="BA3980" s="94">
        <v>0</v>
      </c>
      <c r="BB3980" s="94">
        <v>0</v>
      </c>
      <c r="BC3980" s="94">
        <v>0</v>
      </c>
      <c r="BD3980" s="94">
        <v>0</v>
      </c>
      <c r="BE3980" s="94">
        <v>0</v>
      </c>
      <c r="BF3980" s="94">
        <v>0</v>
      </c>
      <c r="BG3980" s="94">
        <v>0</v>
      </c>
      <c r="BH3980" s="94">
        <v>10.08379028320312</v>
      </c>
      <c r="BI3980" s="94">
        <v>0</v>
      </c>
      <c r="BJ3980" s="94">
        <v>8.4919884582519494</v>
      </c>
      <c r="BK3980" s="94">
        <v>0</v>
      </c>
      <c r="BL3980" s="94">
        <v>1.769145013427734</v>
      </c>
      <c r="BM3980" s="94">
        <v>1.4153184631347659</v>
      </c>
      <c r="BN3980" s="94">
        <v>0</v>
      </c>
      <c r="BO3980" s="94">
        <v>3.361068890380861</v>
      </c>
      <c r="BP3980" s="94">
        <v>4.0690941955566409</v>
      </c>
      <c r="BQ3980" s="94">
        <v>0.53074371948242194</v>
      </c>
      <c r="BR3980" s="94">
        <v>14.50628139038086</v>
      </c>
      <c r="BS3980" s="94">
        <v>5.9263770690917967</v>
      </c>
      <c r="BT3980" s="94">
        <v>1.592181994628906</v>
      </c>
      <c r="BU3980" s="94">
        <v>3.0960515136718749</v>
      </c>
      <c r="BV3980" s="94">
        <v>1.061481311035156</v>
      </c>
      <c r="BW3980" s="94">
        <v>36.001162139892593</v>
      </c>
      <c r="BX3980" s="94">
        <v>1.5036911621093749</v>
      </c>
      <c r="BY3980" s="94">
        <v>2.653654815673828</v>
      </c>
      <c r="BZ3980" s="94">
        <v>1.238338073730469</v>
      </c>
      <c r="CA3980" s="94">
        <v>0</v>
      </c>
      <c r="CB3980" s="94">
        <v>0</v>
      </c>
    </row>
    <row r="3981" spans="1:80">
      <c r="A3981" s="95">
        <v>3979</v>
      </c>
      <c r="B3981" s="94" t="s">
        <v>253</v>
      </c>
      <c r="C3981" s="94" t="s">
        <v>436</v>
      </c>
      <c r="D3981" s="94" t="s">
        <v>406</v>
      </c>
      <c r="F3981" s="94" t="s">
        <v>404</v>
      </c>
      <c r="G3981" s="94">
        <v>49</v>
      </c>
      <c r="H3981" s="94">
        <v>13</v>
      </c>
      <c r="I3981" s="94">
        <v>66</v>
      </c>
      <c r="J3981" s="94" t="s">
        <v>466</v>
      </c>
      <c r="K3981" s="94">
        <v>143</v>
      </c>
      <c r="L3981" s="94" t="s">
        <v>467</v>
      </c>
      <c r="M3981" s="94" t="s">
        <v>1</v>
      </c>
      <c r="N3981" s="94" t="s">
        <v>258</v>
      </c>
      <c r="O3981" s="94" t="s">
        <v>261</v>
      </c>
      <c r="P3981" s="94" t="s">
        <v>261</v>
      </c>
      <c r="Q3981" s="94" t="s">
        <v>1</v>
      </c>
      <c r="R3981" s="94" t="s">
        <v>258</v>
      </c>
      <c r="S3981" s="94" t="s">
        <v>184</v>
      </c>
      <c r="T3981" s="94" t="s">
        <v>184</v>
      </c>
      <c r="U3981" s="94">
        <v>0</v>
      </c>
      <c r="V3981" s="94">
        <v>0</v>
      </c>
      <c r="W3981" s="94">
        <v>0</v>
      </c>
      <c r="X3981" s="94">
        <v>2.1228736145019531</v>
      </c>
      <c r="Y3981" s="94">
        <v>1.23839697265625</v>
      </c>
      <c r="Z3981" s="94">
        <v>0.53069698486328121</v>
      </c>
      <c r="AA3981" s="94">
        <v>0</v>
      </c>
      <c r="AB3981" s="94">
        <v>0</v>
      </c>
      <c r="AC3981" s="94">
        <v>1.2383761169433589</v>
      </c>
      <c r="AD3981" s="94">
        <v>0</v>
      </c>
      <c r="AE3981" s="94">
        <v>0</v>
      </c>
      <c r="AF3981" s="94">
        <v>0</v>
      </c>
      <c r="AG3981" s="94">
        <v>15.302790197753909</v>
      </c>
      <c r="AH3981" s="94">
        <v>0</v>
      </c>
      <c r="AI3981" s="94">
        <v>0</v>
      </c>
      <c r="AJ3981" s="94">
        <v>0</v>
      </c>
      <c r="AK3981" s="94">
        <v>0</v>
      </c>
      <c r="AL3981" s="94">
        <v>0</v>
      </c>
      <c r="AM3981" s="94">
        <v>0</v>
      </c>
      <c r="AN3981" s="94">
        <v>0</v>
      </c>
      <c r="AO3981" s="94">
        <v>0</v>
      </c>
      <c r="AP3981" s="94">
        <v>0.70763244628906241</v>
      </c>
      <c r="AQ3981" s="94">
        <v>1.3268580810546879</v>
      </c>
      <c r="AR3981" s="94">
        <v>0.53073886108398438</v>
      </c>
      <c r="AS3981" s="94">
        <v>0</v>
      </c>
      <c r="AT3981" s="94">
        <v>0</v>
      </c>
      <c r="AU3981" s="94">
        <v>0</v>
      </c>
      <c r="AV3981" s="94">
        <v>0</v>
      </c>
      <c r="AW3981" s="94">
        <v>0</v>
      </c>
      <c r="AX3981" s="94">
        <v>0</v>
      </c>
      <c r="AY3981" s="94">
        <v>0</v>
      </c>
      <c r="AZ3981" s="94">
        <v>3.8920706481933589</v>
      </c>
      <c r="BA3981" s="94">
        <v>0</v>
      </c>
      <c r="BB3981" s="94">
        <v>0</v>
      </c>
      <c r="BC3981" s="94">
        <v>0</v>
      </c>
      <c r="BD3981" s="94">
        <v>0</v>
      </c>
      <c r="BE3981" s="94">
        <v>0</v>
      </c>
      <c r="BF3981" s="94">
        <v>1.592239642333984</v>
      </c>
      <c r="BG3981" s="94">
        <v>0.53069232177734371</v>
      </c>
      <c r="BH3981" s="94">
        <v>0</v>
      </c>
      <c r="BI3981" s="94">
        <v>2.299793249511719</v>
      </c>
      <c r="BJ3981" s="94">
        <v>0.88457440185546887</v>
      </c>
      <c r="BK3981" s="94">
        <v>0</v>
      </c>
      <c r="BL3981" s="94">
        <v>0.79611430664062488</v>
      </c>
      <c r="BM3981" s="94">
        <v>0</v>
      </c>
      <c r="BN3981" s="94">
        <v>0</v>
      </c>
      <c r="BO3981" s="94">
        <v>4.4227731506347663</v>
      </c>
      <c r="BP3981" s="94">
        <v>1.149939086914062</v>
      </c>
      <c r="BQ3981" s="94">
        <v>0</v>
      </c>
      <c r="BR3981" s="94">
        <v>1.680606518554687</v>
      </c>
      <c r="BS3981" s="94">
        <v>0</v>
      </c>
      <c r="BT3981" s="94">
        <v>1.3268273559570321</v>
      </c>
      <c r="BU3981" s="94">
        <v>0.79611430664062488</v>
      </c>
      <c r="BV3981" s="94">
        <v>0</v>
      </c>
      <c r="BW3981" s="94">
        <v>3.8035672119140629</v>
      </c>
      <c r="BX3981" s="94">
        <v>0.70759571533203125</v>
      </c>
      <c r="BY3981" s="94">
        <v>0.61919121093750007</v>
      </c>
      <c r="BZ3981" s="94">
        <v>0</v>
      </c>
      <c r="CA3981" s="94">
        <v>0</v>
      </c>
      <c r="CB3981" s="94">
        <v>0</v>
      </c>
    </row>
    <row r="3982" spans="1:80">
      <c r="A3982" s="95">
        <v>3980</v>
      </c>
      <c r="B3982" s="94" t="s">
        <v>253</v>
      </c>
      <c r="C3982" s="94" t="s">
        <v>436</v>
      </c>
      <c r="D3982" s="94" t="s">
        <v>406</v>
      </c>
      <c r="F3982" s="94" t="s">
        <v>404</v>
      </c>
      <c r="G3982" s="94">
        <v>49</v>
      </c>
      <c r="H3982" s="94">
        <v>21</v>
      </c>
      <c r="I3982" s="94">
        <v>3</v>
      </c>
      <c r="J3982" s="94" t="s">
        <v>466</v>
      </c>
      <c r="K3982" s="94">
        <v>143</v>
      </c>
      <c r="L3982" s="94" t="s">
        <v>467</v>
      </c>
      <c r="M3982" s="94" t="s">
        <v>255</v>
      </c>
      <c r="N3982" s="94" t="s">
        <v>256</v>
      </c>
      <c r="O3982" s="94" t="s">
        <v>262</v>
      </c>
      <c r="P3982" s="94" t="s">
        <v>262</v>
      </c>
      <c r="Q3982" s="94" t="s">
        <v>1</v>
      </c>
      <c r="R3982" s="94" t="s">
        <v>176</v>
      </c>
      <c r="S3982" s="94" t="s">
        <v>177</v>
      </c>
      <c r="T3982" s="94" t="s">
        <v>177</v>
      </c>
      <c r="U3982" s="94">
        <v>3.626805999755859</v>
      </c>
      <c r="V3982" s="94">
        <v>0</v>
      </c>
      <c r="W3982" s="94">
        <v>0</v>
      </c>
      <c r="X3982" s="94">
        <v>0.53066250000000004</v>
      </c>
      <c r="Y3982" s="94">
        <v>0.5307641357421875</v>
      </c>
      <c r="Z3982" s="94">
        <v>0</v>
      </c>
      <c r="AA3982" s="94">
        <v>0</v>
      </c>
      <c r="AB3982" s="94">
        <v>0</v>
      </c>
      <c r="AC3982" s="94">
        <v>2.1229641540527351</v>
      </c>
      <c r="AD3982" s="94">
        <v>0</v>
      </c>
      <c r="AE3982" s="94">
        <v>0</v>
      </c>
      <c r="AF3982" s="94">
        <v>0</v>
      </c>
      <c r="AG3982" s="94">
        <v>0</v>
      </c>
      <c r="AH3982" s="94">
        <v>0</v>
      </c>
      <c r="AI3982" s="94">
        <v>0.5307097412109375</v>
      </c>
      <c r="AJ3982" s="94">
        <v>0</v>
      </c>
      <c r="AK3982" s="94">
        <v>6.6342354309082028</v>
      </c>
      <c r="AL3982" s="94">
        <v>0.79609121704101549</v>
      </c>
      <c r="AM3982" s="94">
        <v>0</v>
      </c>
      <c r="AN3982" s="94">
        <v>0</v>
      </c>
      <c r="AO3982" s="94">
        <v>0.26537722778320311</v>
      </c>
      <c r="AP3982" s="94">
        <v>0</v>
      </c>
      <c r="AQ3982" s="94">
        <v>2.3883469055175781</v>
      </c>
      <c r="AR3982" s="94">
        <v>2.6527238098144532</v>
      </c>
      <c r="AS3982" s="94">
        <v>0</v>
      </c>
      <c r="AT3982" s="94">
        <v>0</v>
      </c>
      <c r="AU3982" s="94">
        <v>0</v>
      </c>
      <c r="AV3982" s="94">
        <v>0</v>
      </c>
      <c r="AW3982" s="94">
        <v>0</v>
      </c>
      <c r="AX3982" s="94">
        <v>0.53073068847656246</v>
      </c>
      <c r="AY3982" s="94">
        <v>0</v>
      </c>
      <c r="AZ3982" s="94">
        <v>4.5112801025390636</v>
      </c>
      <c r="BA3982" s="94">
        <v>0</v>
      </c>
      <c r="BB3982" s="94">
        <v>0</v>
      </c>
      <c r="BC3982" s="94">
        <v>0.61923093261718765</v>
      </c>
      <c r="BD3982" s="94">
        <v>0</v>
      </c>
      <c r="BE3982" s="94">
        <v>0</v>
      </c>
      <c r="BF3982" s="94">
        <v>0</v>
      </c>
      <c r="BG3982" s="94">
        <v>0</v>
      </c>
      <c r="BH3982" s="94">
        <v>0</v>
      </c>
      <c r="BI3982" s="94">
        <v>0</v>
      </c>
      <c r="BJ3982" s="94">
        <v>0</v>
      </c>
      <c r="BK3982" s="94">
        <v>1.415273413085937</v>
      </c>
      <c r="BL3982" s="94">
        <v>1.0615242736816399</v>
      </c>
      <c r="BM3982" s="94">
        <v>0</v>
      </c>
      <c r="BN3982" s="94">
        <v>0.53076951904296887</v>
      </c>
      <c r="BO3982" s="94">
        <v>0</v>
      </c>
      <c r="BP3982" s="94">
        <v>9.3764057312011726</v>
      </c>
      <c r="BQ3982" s="94">
        <v>0</v>
      </c>
      <c r="BR3982" s="94">
        <v>0</v>
      </c>
      <c r="BS3982" s="94">
        <v>1.2383935363769529</v>
      </c>
      <c r="BT3982" s="94">
        <v>0.70755054931640626</v>
      </c>
      <c r="BU3982" s="94">
        <v>3.9806269775390621</v>
      </c>
      <c r="BV3982" s="94">
        <v>0</v>
      </c>
      <c r="BW3982" s="94">
        <v>0.53075518798828125</v>
      </c>
      <c r="BX3982" s="94">
        <v>0</v>
      </c>
      <c r="BY3982" s="94">
        <v>3.5383805297851558</v>
      </c>
      <c r="BZ3982" s="94">
        <v>0</v>
      </c>
      <c r="CA3982" s="94">
        <v>0</v>
      </c>
      <c r="CB3982" s="94">
        <v>0.70769318847656248</v>
      </c>
    </row>
    <row r="3983" spans="1:80">
      <c r="A3983" s="95">
        <v>3981</v>
      </c>
      <c r="B3983" s="94" t="s">
        <v>253</v>
      </c>
      <c r="C3983" s="94" t="s">
        <v>436</v>
      </c>
      <c r="D3983" s="94" t="s">
        <v>406</v>
      </c>
      <c r="F3983" s="94" t="s">
        <v>404</v>
      </c>
      <c r="G3983" s="94">
        <v>49</v>
      </c>
      <c r="H3983" s="94">
        <v>21</v>
      </c>
      <c r="I3983" s="94">
        <v>4</v>
      </c>
      <c r="J3983" s="94" t="s">
        <v>466</v>
      </c>
      <c r="K3983" s="94">
        <v>143</v>
      </c>
      <c r="L3983" s="94" t="s">
        <v>467</v>
      </c>
      <c r="M3983" s="94" t="s">
        <v>255</v>
      </c>
      <c r="N3983" s="94" t="s">
        <v>256</v>
      </c>
      <c r="O3983" s="94" t="s">
        <v>262</v>
      </c>
      <c r="P3983" s="94" t="s">
        <v>262</v>
      </c>
      <c r="Q3983" s="94" t="s">
        <v>1</v>
      </c>
      <c r="R3983" s="94" t="s">
        <v>176</v>
      </c>
      <c r="S3983" s="94" t="s">
        <v>178</v>
      </c>
      <c r="T3983" s="94" t="s">
        <v>178</v>
      </c>
      <c r="U3983" s="94">
        <v>0</v>
      </c>
      <c r="V3983" s="94">
        <v>0</v>
      </c>
      <c r="W3983" s="94">
        <v>0</v>
      </c>
      <c r="X3983" s="94">
        <v>0</v>
      </c>
      <c r="Y3983" s="94">
        <v>2.5648174377441411</v>
      </c>
      <c r="Z3983" s="94">
        <v>1.2381756103515631</v>
      </c>
      <c r="AA3983" s="94">
        <v>2.4763865173339852</v>
      </c>
      <c r="AB3983" s="94">
        <v>0</v>
      </c>
      <c r="AC3983" s="94">
        <v>0</v>
      </c>
      <c r="AD3983" s="94">
        <v>1.238168566894531</v>
      </c>
      <c r="AE3983" s="94">
        <v>0.61910076904296873</v>
      </c>
      <c r="AF3983" s="94">
        <v>2.4763843200683602</v>
      </c>
      <c r="AG3983" s="94">
        <v>0</v>
      </c>
      <c r="AH3983" s="94">
        <v>1.7688356689453131</v>
      </c>
      <c r="AI3983" s="94">
        <v>4.1553930358886744</v>
      </c>
      <c r="AJ3983" s="94">
        <v>0.53044490966796876</v>
      </c>
      <c r="AK3983" s="94">
        <v>6.1908659484863326</v>
      </c>
      <c r="AL3983" s="94">
        <v>5.3065043518066384</v>
      </c>
      <c r="AM3983" s="94">
        <v>6.8984204772949198</v>
      </c>
      <c r="AN3983" s="94">
        <v>1.9457122253417971</v>
      </c>
      <c r="AO3983" s="94">
        <v>0.61908330078125007</v>
      </c>
      <c r="AP3983" s="94">
        <v>0</v>
      </c>
      <c r="AQ3983" s="94">
        <v>0</v>
      </c>
      <c r="AR3983" s="94">
        <v>3.8030092102050812</v>
      </c>
      <c r="AS3983" s="94">
        <v>5.5718526855468733</v>
      </c>
      <c r="AT3983" s="94">
        <v>26.444088958740242</v>
      </c>
      <c r="AU3983" s="94">
        <v>3.2723481689453111</v>
      </c>
      <c r="AV3983" s="94">
        <v>0</v>
      </c>
      <c r="AW3983" s="94">
        <v>0</v>
      </c>
      <c r="AX3983" s="94">
        <v>2.034159783935547</v>
      </c>
      <c r="AY3983" s="94">
        <v>0.79597117309570309</v>
      </c>
      <c r="AZ3983" s="94">
        <v>2.3879170532226559</v>
      </c>
      <c r="BA3983" s="94">
        <v>9.7285064819336</v>
      </c>
      <c r="BB3983" s="94">
        <v>13.08879202880861</v>
      </c>
      <c r="BC3983" s="94">
        <v>7.0748622497558573</v>
      </c>
      <c r="BD3983" s="94">
        <v>0.88436705322265641</v>
      </c>
      <c r="BE3983" s="94">
        <v>0</v>
      </c>
      <c r="BF3983" s="94">
        <v>0.61877510375976563</v>
      </c>
      <c r="BG3983" s="94">
        <v>0</v>
      </c>
      <c r="BH3983" s="94">
        <v>0</v>
      </c>
      <c r="BI3983" s="94">
        <v>2.7417093750000001</v>
      </c>
      <c r="BJ3983" s="94">
        <v>12.379292034912099</v>
      </c>
      <c r="BK3983" s="94">
        <v>27.151245178222648</v>
      </c>
      <c r="BL3983" s="94">
        <v>0.97286627807617188</v>
      </c>
      <c r="BM3983" s="94">
        <v>20.695136907959021</v>
      </c>
      <c r="BN3983" s="94">
        <v>30.776720080566399</v>
      </c>
      <c r="BO3983" s="94">
        <v>14.85529946289061</v>
      </c>
      <c r="BP3983" s="94">
        <v>8.7554296203613138</v>
      </c>
      <c r="BQ3983" s="94">
        <v>40.947415454101517</v>
      </c>
      <c r="BR3983" s="94">
        <v>14.68134926757811</v>
      </c>
      <c r="BS3983" s="94">
        <v>14.41601651000977</v>
      </c>
      <c r="BT3983" s="94">
        <v>14.061941589355481</v>
      </c>
      <c r="BU3983" s="94">
        <v>5.3062209350585938</v>
      </c>
      <c r="BV3983" s="94">
        <v>19.810998016357441</v>
      </c>
      <c r="BW3983" s="94">
        <v>9.3748370300292905</v>
      </c>
      <c r="BX3983" s="94">
        <v>24.144599627685562</v>
      </c>
      <c r="BY3983" s="94">
        <v>16.53829353027346</v>
      </c>
      <c r="BZ3983" s="94">
        <v>23.171827374267568</v>
      </c>
      <c r="CA3983" s="94">
        <v>21.049192218017591</v>
      </c>
      <c r="CB3983" s="94">
        <v>9.3748292602539074</v>
      </c>
    </row>
    <row r="3984" spans="1:80">
      <c r="A3984" s="95">
        <v>3982</v>
      </c>
      <c r="B3984" s="94" t="s">
        <v>253</v>
      </c>
      <c r="C3984" s="94" t="s">
        <v>436</v>
      </c>
      <c r="D3984" s="94" t="s">
        <v>406</v>
      </c>
      <c r="F3984" s="94" t="s">
        <v>404</v>
      </c>
      <c r="G3984" s="94">
        <v>49</v>
      </c>
      <c r="H3984" s="94">
        <v>21</v>
      </c>
      <c r="I3984" s="94">
        <v>12</v>
      </c>
      <c r="J3984" s="94" t="s">
        <v>466</v>
      </c>
      <c r="K3984" s="94">
        <v>143</v>
      </c>
      <c r="L3984" s="94" t="s">
        <v>467</v>
      </c>
      <c r="M3984" s="94" t="s">
        <v>255</v>
      </c>
      <c r="N3984" s="94" t="s">
        <v>256</v>
      </c>
      <c r="O3984" s="94" t="s">
        <v>262</v>
      </c>
      <c r="P3984" s="94" t="s">
        <v>262</v>
      </c>
      <c r="Q3984" s="94" t="s">
        <v>1</v>
      </c>
      <c r="R3984" s="94" t="s">
        <v>258</v>
      </c>
      <c r="S3984" s="94" t="s">
        <v>260</v>
      </c>
      <c r="T3984" s="94" t="s">
        <v>260</v>
      </c>
      <c r="U3984" s="94">
        <v>1.4153660461425781</v>
      </c>
      <c r="V3984" s="94">
        <v>3.8922625549316399</v>
      </c>
      <c r="W3984" s="94">
        <v>5.3074715270996098</v>
      </c>
      <c r="X3984" s="94">
        <v>0.61920515747070304</v>
      </c>
      <c r="Y3984" s="94">
        <v>8.5805187133789076</v>
      </c>
      <c r="Z3984" s="94">
        <v>0.79605336303710938</v>
      </c>
      <c r="AA3984" s="94">
        <v>0.53073867797851559</v>
      </c>
      <c r="AB3984" s="94">
        <v>0</v>
      </c>
      <c r="AC3984" s="94">
        <v>3.5383120971679691</v>
      </c>
      <c r="AD3984" s="94">
        <v>2.5653012023925781</v>
      </c>
      <c r="AE3984" s="94">
        <v>0</v>
      </c>
      <c r="AF3984" s="94">
        <v>2.29994956665039</v>
      </c>
      <c r="AG3984" s="94">
        <v>0</v>
      </c>
      <c r="AH3984" s="94">
        <v>9.73040150146484</v>
      </c>
      <c r="AI3984" s="94">
        <v>5.6613348632812501</v>
      </c>
      <c r="AJ3984" s="94">
        <v>17.160554937744141</v>
      </c>
      <c r="AK3984" s="94">
        <v>21.053228479003909</v>
      </c>
      <c r="AL3984" s="94">
        <v>57.586651910400391</v>
      </c>
      <c r="AM3984" s="94">
        <v>0.53069637451171869</v>
      </c>
      <c r="AN3984" s="94">
        <v>3.184466009521485</v>
      </c>
      <c r="AO3984" s="94">
        <v>0</v>
      </c>
      <c r="AP3984" s="94">
        <v>8.4033772155761763</v>
      </c>
      <c r="AQ3984" s="94">
        <v>0</v>
      </c>
      <c r="AR3984" s="94">
        <v>5.2188701416015633</v>
      </c>
      <c r="AS3984" s="94">
        <v>71.5617385314941</v>
      </c>
      <c r="AT3984" s="94">
        <v>2.034533526611328</v>
      </c>
      <c r="AU3984" s="94">
        <v>3.3614951965332018</v>
      </c>
      <c r="AV3984" s="94">
        <v>0</v>
      </c>
      <c r="AW3984" s="94">
        <v>1.9460455078125001</v>
      </c>
      <c r="AX3984" s="94">
        <v>0.53077045898437503</v>
      </c>
      <c r="AY3984" s="94">
        <v>9.11142571411132</v>
      </c>
      <c r="AZ3984" s="94">
        <v>2.565291979980469</v>
      </c>
      <c r="BA3984" s="94">
        <v>64.307946148681694</v>
      </c>
      <c r="BB3984" s="94">
        <v>1.5920976684570309</v>
      </c>
      <c r="BC3984" s="94">
        <v>47.502190771484337</v>
      </c>
      <c r="BD3984" s="94">
        <v>6.1916588378906274</v>
      </c>
      <c r="BE3984" s="94">
        <v>23.35291790161131</v>
      </c>
      <c r="BF3984" s="94">
        <v>25.21011943969728</v>
      </c>
      <c r="BG3984" s="94">
        <v>22.202968560791021</v>
      </c>
      <c r="BH3984" s="94">
        <v>7.5189716674804679</v>
      </c>
      <c r="BI3984" s="94">
        <v>4.4227012939453134</v>
      </c>
      <c r="BJ3984" s="94">
        <v>13.97654372558595</v>
      </c>
      <c r="BK3984" s="94">
        <v>117.7379847534182</v>
      </c>
      <c r="BL3984" s="94">
        <v>21.671920605468738</v>
      </c>
      <c r="BM3984" s="94">
        <v>10.26118448486327</v>
      </c>
      <c r="BN3984" s="94">
        <v>129.41402655639669</v>
      </c>
      <c r="BO3984" s="94">
        <v>4.7767165527343742</v>
      </c>
      <c r="BP3984" s="94">
        <v>93.499120922851588</v>
      </c>
      <c r="BQ3984" s="94">
        <v>109.2459791564946</v>
      </c>
      <c r="BR3984" s="94">
        <v>13.445709759521479</v>
      </c>
      <c r="BS3984" s="94">
        <v>68.819713903808605</v>
      </c>
      <c r="BT3984" s="94">
        <v>38.567871832275422</v>
      </c>
      <c r="BU3984" s="94">
        <v>57.850987445068327</v>
      </c>
      <c r="BV3984" s="94">
        <v>13.534256933593751</v>
      </c>
      <c r="BW3984" s="94">
        <v>1.68071083984375</v>
      </c>
      <c r="BX3984" s="94">
        <v>59.620092254638621</v>
      </c>
      <c r="BY3984" s="94">
        <v>251.9270476318361</v>
      </c>
      <c r="BZ3984" s="94">
        <v>265.99181951293951</v>
      </c>
      <c r="CA3984" s="94">
        <v>188.2386174743655</v>
      </c>
      <c r="CB3984" s="94">
        <v>179.0390529785158</v>
      </c>
    </row>
    <row r="3985" spans="1:80">
      <c r="A3985" s="95">
        <v>3983</v>
      </c>
      <c r="B3985" s="94" t="s">
        <v>253</v>
      </c>
      <c r="C3985" s="94" t="s">
        <v>436</v>
      </c>
      <c r="D3985" s="94" t="s">
        <v>406</v>
      </c>
      <c r="F3985" s="94" t="s">
        <v>404</v>
      </c>
      <c r="G3985" s="94">
        <v>49</v>
      </c>
      <c r="H3985" s="94">
        <v>21</v>
      </c>
      <c r="I3985" s="94">
        <v>13</v>
      </c>
      <c r="J3985" s="94" t="s">
        <v>466</v>
      </c>
      <c r="K3985" s="94">
        <v>143</v>
      </c>
      <c r="L3985" s="94" t="s">
        <v>467</v>
      </c>
      <c r="M3985" s="94" t="s">
        <v>255</v>
      </c>
      <c r="N3985" s="94" t="s">
        <v>256</v>
      </c>
      <c r="O3985" s="94" t="s">
        <v>262</v>
      </c>
      <c r="P3985" s="94" t="s">
        <v>262</v>
      </c>
      <c r="Q3985" s="94" t="s">
        <v>1</v>
      </c>
      <c r="R3985" s="94" t="s">
        <v>258</v>
      </c>
      <c r="S3985" s="94" t="s">
        <v>261</v>
      </c>
      <c r="T3985" s="94" t="s">
        <v>261</v>
      </c>
      <c r="U3985" s="94">
        <v>0</v>
      </c>
      <c r="V3985" s="94">
        <v>0</v>
      </c>
      <c r="W3985" s="94">
        <v>0</v>
      </c>
      <c r="X3985" s="94">
        <v>4.0691475158691386</v>
      </c>
      <c r="Y3985" s="94">
        <v>0</v>
      </c>
      <c r="Z3985" s="94">
        <v>0</v>
      </c>
      <c r="AA3985" s="94">
        <v>0</v>
      </c>
      <c r="AB3985" s="94">
        <v>0</v>
      </c>
      <c r="AC3985" s="94">
        <v>0.61917836303710927</v>
      </c>
      <c r="AD3985" s="94">
        <v>1.0614775390625</v>
      </c>
      <c r="AE3985" s="94">
        <v>0</v>
      </c>
      <c r="AF3985" s="94">
        <v>0.53071939697265624</v>
      </c>
      <c r="AG3985" s="94">
        <v>0</v>
      </c>
      <c r="AH3985" s="94">
        <v>6.2804870300292954</v>
      </c>
      <c r="AI3985" s="94">
        <v>7.430065045166014</v>
      </c>
      <c r="AJ3985" s="94">
        <v>0</v>
      </c>
      <c r="AK3985" s="94">
        <v>3.0076167724609362</v>
      </c>
      <c r="AL3985" s="94">
        <v>3.2727715332031249</v>
      </c>
      <c r="AM3985" s="94">
        <v>0</v>
      </c>
      <c r="AN3985" s="94">
        <v>0</v>
      </c>
      <c r="AO3985" s="94">
        <v>0.53076477661132815</v>
      </c>
      <c r="AP3985" s="94">
        <v>2.0344965881347661</v>
      </c>
      <c r="AQ3985" s="94">
        <v>3.449807312011719</v>
      </c>
      <c r="AR3985" s="94">
        <v>0</v>
      </c>
      <c r="AS3985" s="94">
        <v>0.97304319458007793</v>
      </c>
      <c r="AT3985" s="94">
        <v>0</v>
      </c>
      <c r="AU3985" s="94">
        <v>0</v>
      </c>
      <c r="AV3985" s="94">
        <v>0</v>
      </c>
      <c r="AW3985" s="94">
        <v>0</v>
      </c>
      <c r="AX3985" s="94">
        <v>2.2999184509277351</v>
      </c>
      <c r="AY3985" s="94">
        <v>0.79614849243164065</v>
      </c>
      <c r="AZ3985" s="94">
        <v>0</v>
      </c>
      <c r="BA3985" s="94">
        <v>0.61914118041992194</v>
      </c>
      <c r="BB3985" s="94">
        <v>0</v>
      </c>
      <c r="BC3985" s="94">
        <v>0</v>
      </c>
      <c r="BD3985" s="94">
        <v>0</v>
      </c>
      <c r="BE3985" s="94">
        <v>0</v>
      </c>
      <c r="BF3985" s="94">
        <v>5.2189732299804703</v>
      </c>
      <c r="BG3985" s="94">
        <v>0</v>
      </c>
      <c r="BH3985" s="94">
        <v>0</v>
      </c>
      <c r="BI3985" s="94">
        <v>0</v>
      </c>
      <c r="BJ3985" s="94">
        <v>1.1499455688476561</v>
      </c>
      <c r="BK3985" s="94">
        <v>2.211431939697265</v>
      </c>
      <c r="BL3985" s="94">
        <v>0.53074642333984379</v>
      </c>
      <c r="BM3985" s="94">
        <v>0.79613786621093741</v>
      </c>
      <c r="BN3985" s="94">
        <v>0</v>
      </c>
      <c r="BO3985" s="94">
        <v>0</v>
      </c>
      <c r="BP3985" s="94">
        <v>4.0690539367675793</v>
      </c>
      <c r="BQ3985" s="94">
        <v>0</v>
      </c>
      <c r="BR3985" s="94">
        <v>0</v>
      </c>
      <c r="BS3985" s="94">
        <v>1.8576020385742189</v>
      </c>
      <c r="BT3985" s="94">
        <v>1.592246887207031</v>
      </c>
      <c r="BU3985" s="94">
        <v>4.7767145507812501</v>
      </c>
      <c r="BV3985" s="94">
        <v>0.61919704589843749</v>
      </c>
      <c r="BW3985" s="94">
        <v>0</v>
      </c>
      <c r="BX3985" s="94">
        <v>0</v>
      </c>
      <c r="BY3985" s="94">
        <v>3.361425610351561</v>
      </c>
      <c r="BZ3985" s="94">
        <v>0.53075847778320306</v>
      </c>
      <c r="CA3985" s="94">
        <v>1.3268704833984379</v>
      </c>
      <c r="CB3985" s="94">
        <v>1.149956530761719</v>
      </c>
    </row>
    <row r="3986" spans="1:80">
      <c r="A3986" s="95">
        <v>3984</v>
      </c>
      <c r="B3986" s="94" t="s">
        <v>253</v>
      </c>
      <c r="C3986" s="94" t="s">
        <v>436</v>
      </c>
      <c r="D3986" s="94" t="s">
        <v>406</v>
      </c>
      <c r="F3986" s="94" t="s">
        <v>404</v>
      </c>
      <c r="G3986" s="94">
        <v>49</v>
      </c>
      <c r="H3986" s="94">
        <v>21</v>
      </c>
      <c r="I3986" s="94">
        <v>21</v>
      </c>
      <c r="J3986" s="94" t="s">
        <v>466</v>
      </c>
      <c r="K3986" s="94">
        <v>143</v>
      </c>
      <c r="L3986" s="94" t="s">
        <v>467</v>
      </c>
      <c r="M3986" s="94" t="s">
        <v>255</v>
      </c>
      <c r="N3986" s="94" t="s">
        <v>256</v>
      </c>
      <c r="O3986" s="94" t="s">
        <v>262</v>
      </c>
      <c r="P3986" s="94" t="s">
        <v>262</v>
      </c>
      <c r="Q3986" s="94" t="s">
        <v>255</v>
      </c>
      <c r="R3986" s="94" t="s">
        <v>256</v>
      </c>
      <c r="S3986" s="94" t="s">
        <v>262</v>
      </c>
      <c r="T3986" s="94" t="s">
        <v>262</v>
      </c>
      <c r="U3986" s="94">
        <v>333.67620059203989</v>
      </c>
      <c r="V3986" s="94">
        <v>336.9468232299788</v>
      </c>
      <c r="W3986" s="94">
        <v>501.46635671997171</v>
      </c>
      <c r="X3986" s="94">
        <v>563.20030889892575</v>
      </c>
      <c r="Y3986" s="94">
        <v>581.42313202514458</v>
      </c>
      <c r="Z3986" s="94">
        <v>567.80159764404186</v>
      </c>
      <c r="AA3986" s="94">
        <v>590.79949901733278</v>
      </c>
      <c r="AB3986" s="94">
        <v>620.15769393310495</v>
      </c>
      <c r="AC3986" s="94">
        <v>757.71275530395542</v>
      </c>
      <c r="AD3986" s="94">
        <v>773.4626401306175</v>
      </c>
      <c r="AE3986" s="94">
        <v>766.03625194702431</v>
      </c>
      <c r="AF3986" s="94">
        <v>855.55644232788438</v>
      </c>
      <c r="AG3986" s="94">
        <v>884.13372286376875</v>
      </c>
      <c r="AH3986" s="94">
        <v>1022.55792890625</v>
      </c>
      <c r="AI3986" s="94">
        <v>1013.284223577881</v>
      </c>
      <c r="AJ3986" s="94">
        <v>969.67932628173935</v>
      </c>
      <c r="AK3986" s="94">
        <v>895.64191892089832</v>
      </c>
      <c r="AL3986" s="94">
        <v>784.62347766723894</v>
      </c>
      <c r="AM3986" s="94">
        <v>752.68205905151694</v>
      </c>
      <c r="AN3986" s="94">
        <v>749.23012929077549</v>
      </c>
      <c r="AO3986" s="94">
        <v>760.10932451172209</v>
      </c>
      <c r="AP3986" s="94">
        <v>949.37652515258685</v>
      </c>
      <c r="AQ3986" s="94">
        <v>1018.46379805908</v>
      </c>
      <c r="AR3986" s="94">
        <v>1130.6082726257309</v>
      </c>
      <c r="AS3986" s="94">
        <v>995.29626519164799</v>
      </c>
      <c r="AT3986" s="94">
        <v>901.0957084960927</v>
      </c>
      <c r="AU3986" s="94">
        <v>874.56098211059657</v>
      </c>
      <c r="AV3986" s="94">
        <v>854.8374904235875</v>
      </c>
      <c r="AW3986" s="94">
        <v>914.54126262817113</v>
      </c>
      <c r="AX3986" s="94">
        <v>987.60353906860223</v>
      </c>
      <c r="AY3986" s="94">
        <v>1042.1750249328629</v>
      </c>
      <c r="AZ3986" s="94">
        <v>1108.421790240478</v>
      </c>
      <c r="BA3986" s="94">
        <v>1015.724787341305</v>
      </c>
      <c r="BB3986" s="94">
        <v>939.30174895019275</v>
      </c>
      <c r="BC3986" s="94">
        <v>854.03083884887928</v>
      </c>
      <c r="BD3986" s="94">
        <v>808.74405296630948</v>
      </c>
      <c r="BE3986" s="94">
        <v>791.75364537963924</v>
      </c>
      <c r="BF3986" s="94">
        <v>743.36234808349445</v>
      </c>
      <c r="BG3986" s="94">
        <v>673.21556683349559</v>
      </c>
      <c r="BH3986" s="94">
        <v>315.27722474975468</v>
      </c>
      <c r="BI3986" s="94">
        <v>538.88603040771739</v>
      </c>
      <c r="BJ3986" s="94">
        <v>671.1420491394025</v>
      </c>
      <c r="BK3986" s="94">
        <v>742.26382174072296</v>
      </c>
      <c r="BL3986" s="94">
        <v>715.79475051269799</v>
      </c>
      <c r="BM3986" s="94">
        <v>895.70024500122258</v>
      </c>
      <c r="BN3986" s="94">
        <v>781.51028587646726</v>
      </c>
      <c r="BO3986" s="94">
        <v>508.64527893066412</v>
      </c>
      <c r="BP3986" s="94">
        <v>798.16645416259689</v>
      </c>
      <c r="BQ3986" s="94">
        <v>696.86389785156246</v>
      </c>
      <c r="BR3986" s="94">
        <v>286.27059865722578</v>
      </c>
      <c r="BS3986" s="94">
        <v>1025.6152000061011</v>
      </c>
      <c r="BT3986" s="94">
        <v>639.29301448364208</v>
      </c>
      <c r="BU3986" s="94">
        <v>768.7040029602075</v>
      </c>
      <c r="BV3986" s="94">
        <v>888.44830467529562</v>
      </c>
      <c r="BW3986" s="94">
        <v>319.87972098388599</v>
      </c>
      <c r="BX3986" s="94">
        <v>433.09297346191471</v>
      </c>
      <c r="BY3986" s="94">
        <v>543.58926009521633</v>
      </c>
      <c r="BZ3986" s="94">
        <v>623.26063900146448</v>
      </c>
      <c r="CA3986" s="94">
        <v>594.07418709106491</v>
      </c>
      <c r="CB3986" s="94">
        <v>559.58084635009936</v>
      </c>
    </row>
    <row r="3987" spans="1:80">
      <c r="A3987" s="95">
        <v>3985</v>
      </c>
      <c r="B3987" s="94" t="s">
        <v>253</v>
      </c>
      <c r="C3987" s="94" t="s">
        <v>436</v>
      </c>
      <c r="D3987" s="94" t="s">
        <v>406</v>
      </c>
      <c r="F3987" s="94" t="s">
        <v>404</v>
      </c>
      <c r="G3987" s="94">
        <v>49</v>
      </c>
      <c r="H3987" s="94">
        <v>21</v>
      </c>
      <c r="I3987" s="94">
        <v>23</v>
      </c>
      <c r="J3987" s="94" t="s">
        <v>466</v>
      </c>
      <c r="K3987" s="94">
        <v>143</v>
      </c>
      <c r="L3987" s="94" t="s">
        <v>467</v>
      </c>
      <c r="M3987" s="94" t="s">
        <v>255</v>
      </c>
      <c r="N3987" s="94" t="s">
        <v>256</v>
      </c>
      <c r="O3987" s="94" t="s">
        <v>262</v>
      </c>
      <c r="P3987" s="94" t="s">
        <v>262</v>
      </c>
      <c r="Q3987" s="94" t="s">
        <v>1</v>
      </c>
      <c r="R3987" s="94" t="s">
        <v>193</v>
      </c>
      <c r="S3987" s="94" t="s">
        <v>194</v>
      </c>
      <c r="T3987" s="94" t="s">
        <v>194</v>
      </c>
      <c r="U3987" s="94">
        <v>0</v>
      </c>
      <c r="V3987" s="94">
        <v>0</v>
      </c>
      <c r="W3987" s="94">
        <v>0</v>
      </c>
      <c r="X3987" s="94">
        <v>0</v>
      </c>
      <c r="Y3987" s="94">
        <v>0</v>
      </c>
      <c r="Z3987" s="94">
        <v>0</v>
      </c>
      <c r="AA3987" s="94">
        <v>0</v>
      </c>
      <c r="AB3987" s="94">
        <v>0</v>
      </c>
      <c r="AC3987" s="94">
        <v>0</v>
      </c>
      <c r="AD3987" s="94">
        <v>0</v>
      </c>
      <c r="AE3987" s="94">
        <v>0</v>
      </c>
      <c r="AF3987" s="94">
        <v>0</v>
      </c>
      <c r="AG3987" s="94">
        <v>0.61907388305664068</v>
      </c>
      <c r="AH3987" s="94">
        <v>0</v>
      </c>
      <c r="AI3987" s="94">
        <v>0</v>
      </c>
      <c r="AJ3987" s="94">
        <v>0</v>
      </c>
      <c r="AK3987" s="94">
        <v>0</v>
      </c>
      <c r="AL3987" s="94">
        <v>0</v>
      </c>
      <c r="AM3987" s="94">
        <v>0</v>
      </c>
      <c r="AN3987" s="94">
        <v>0</v>
      </c>
      <c r="AO3987" s="94">
        <v>0</v>
      </c>
      <c r="AP3987" s="94">
        <v>0</v>
      </c>
      <c r="AQ3987" s="94">
        <v>0</v>
      </c>
      <c r="AR3987" s="94">
        <v>0</v>
      </c>
      <c r="AS3987" s="94">
        <v>0</v>
      </c>
      <c r="AT3987" s="94">
        <v>0</v>
      </c>
      <c r="AU3987" s="94">
        <v>0</v>
      </c>
      <c r="AV3987" s="94">
        <v>0</v>
      </c>
      <c r="AW3987" s="94">
        <v>0</v>
      </c>
      <c r="AX3987" s="94">
        <v>0</v>
      </c>
      <c r="AY3987" s="94">
        <v>0</v>
      </c>
      <c r="AZ3987" s="94">
        <v>0.26534433593750001</v>
      </c>
      <c r="BA3987" s="94">
        <v>0</v>
      </c>
      <c r="BB3987" s="94">
        <v>0</v>
      </c>
      <c r="BC3987" s="94">
        <v>0</v>
      </c>
      <c r="BD3987" s="94">
        <v>0</v>
      </c>
      <c r="BE3987" s="94">
        <v>0</v>
      </c>
      <c r="BF3987" s="94">
        <v>2.8302945495605472</v>
      </c>
      <c r="BG3987" s="94">
        <v>0</v>
      </c>
      <c r="BH3987" s="94">
        <v>0</v>
      </c>
      <c r="BI3987" s="94">
        <v>0</v>
      </c>
      <c r="BJ3987" s="94">
        <v>0.26535758056640618</v>
      </c>
      <c r="BK3987" s="94">
        <v>0</v>
      </c>
      <c r="BL3987" s="94">
        <v>0</v>
      </c>
      <c r="BM3987" s="94">
        <v>0</v>
      </c>
      <c r="BN3987" s="94">
        <v>0</v>
      </c>
      <c r="BO3987" s="94">
        <v>8.8444323730468746E-2</v>
      </c>
      <c r="BP3987" s="94">
        <v>0</v>
      </c>
      <c r="BQ3987" s="94">
        <v>0</v>
      </c>
      <c r="BR3987" s="94">
        <v>0</v>
      </c>
      <c r="BS3987" s="94">
        <v>0</v>
      </c>
      <c r="BT3987" s="94">
        <v>0</v>
      </c>
      <c r="BU3987" s="94">
        <v>0</v>
      </c>
      <c r="BV3987" s="94">
        <v>0</v>
      </c>
      <c r="BW3987" s="94">
        <v>0</v>
      </c>
      <c r="BX3987" s="94">
        <v>0</v>
      </c>
      <c r="BY3987" s="94">
        <v>0</v>
      </c>
      <c r="BZ3987" s="94">
        <v>0.17688834228515629</v>
      </c>
      <c r="CA3987" s="94">
        <v>8.8444201660156249E-2</v>
      </c>
      <c r="CB3987" s="94">
        <v>8.8444201660156249E-2</v>
      </c>
    </row>
    <row r="3988" spans="1:80">
      <c r="A3988" s="95">
        <v>3986</v>
      </c>
      <c r="B3988" s="94" t="s">
        <v>253</v>
      </c>
      <c r="C3988" s="94" t="s">
        <v>436</v>
      </c>
      <c r="D3988" s="94" t="s">
        <v>406</v>
      </c>
      <c r="F3988" s="94" t="s">
        <v>404</v>
      </c>
      <c r="G3988" s="94">
        <v>49</v>
      </c>
      <c r="H3988" s="94">
        <v>21</v>
      </c>
      <c r="I3988" s="94">
        <v>33</v>
      </c>
      <c r="J3988" s="94" t="s">
        <v>466</v>
      </c>
      <c r="K3988" s="94">
        <v>143</v>
      </c>
      <c r="L3988" s="94" t="s">
        <v>467</v>
      </c>
      <c r="M3988" s="94" t="s">
        <v>255</v>
      </c>
      <c r="N3988" s="94" t="s">
        <v>256</v>
      </c>
      <c r="O3988" s="94" t="s">
        <v>262</v>
      </c>
      <c r="P3988" s="94" t="s">
        <v>262</v>
      </c>
      <c r="Q3988" s="94" t="s">
        <v>1</v>
      </c>
      <c r="R3988" s="94" t="s">
        <v>200</v>
      </c>
      <c r="S3988" s="94" t="s">
        <v>201</v>
      </c>
      <c r="T3988" s="94" t="s">
        <v>201</v>
      </c>
      <c r="U3988" s="94">
        <v>0</v>
      </c>
      <c r="V3988" s="94">
        <v>0</v>
      </c>
      <c r="W3988" s="94">
        <v>0</v>
      </c>
      <c r="X3988" s="94">
        <v>0</v>
      </c>
      <c r="Y3988" s="94">
        <v>0.53037249755859373</v>
      </c>
      <c r="Z3988" s="94">
        <v>0</v>
      </c>
      <c r="AA3988" s="94">
        <v>0.53037999267578129</v>
      </c>
      <c r="AB3988" s="94">
        <v>4.3314413818359396</v>
      </c>
      <c r="AC3988" s="94">
        <v>0</v>
      </c>
      <c r="AD3988" s="94">
        <v>0</v>
      </c>
      <c r="AE3988" s="94">
        <v>0</v>
      </c>
      <c r="AF3988" s="94">
        <v>0</v>
      </c>
      <c r="AG3988" s="94">
        <v>0</v>
      </c>
      <c r="AH3988" s="94">
        <v>0</v>
      </c>
      <c r="AI3988" s="94">
        <v>0</v>
      </c>
      <c r="AJ3988" s="94">
        <v>0</v>
      </c>
      <c r="AK3988" s="94">
        <v>0</v>
      </c>
      <c r="AL3988" s="94">
        <v>0</v>
      </c>
      <c r="AM3988" s="94">
        <v>0</v>
      </c>
      <c r="AN3988" s="94">
        <v>0</v>
      </c>
      <c r="AO3988" s="94">
        <v>1.414363751220703</v>
      </c>
      <c r="AP3988" s="94">
        <v>0</v>
      </c>
      <c r="AQ3988" s="94">
        <v>0</v>
      </c>
      <c r="AR3988" s="94">
        <v>0</v>
      </c>
      <c r="AS3988" s="94">
        <v>0</v>
      </c>
      <c r="AT3988" s="94">
        <v>0</v>
      </c>
      <c r="AU3988" s="94">
        <v>0</v>
      </c>
      <c r="AV3988" s="94">
        <v>0</v>
      </c>
      <c r="AW3988" s="94">
        <v>0.70718141479492191</v>
      </c>
      <c r="AX3988" s="94">
        <v>0</v>
      </c>
      <c r="AY3988" s="94">
        <v>0</v>
      </c>
      <c r="AZ3988" s="94">
        <v>1.679549450683594</v>
      </c>
      <c r="BA3988" s="94">
        <v>0</v>
      </c>
      <c r="BB3988" s="94">
        <v>0</v>
      </c>
      <c r="BC3988" s="94">
        <v>0</v>
      </c>
      <c r="BD3988" s="94">
        <v>0</v>
      </c>
      <c r="BE3988" s="94">
        <v>0</v>
      </c>
      <c r="BF3988" s="94">
        <v>2.121527905273437</v>
      </c>
      <c r="BG3988" s="94">
        <v>0.61877863769531249</v>
      </c>
      <c r="BH3988" s="94">
        <v>0.53037280273437504</v>
      </c>
      <c r="BI3988" s="94">
        <v>3.9778514709472672</v>
      </c>
      <c r="BJ3988" s="94">
        <v>1.1491641296386721</v>
      </c>
      <c r="BK3988" s="94">
        <v>0</v>
      </c>
      <c r="BL3988" s="94">
        <v>2.563523730468749</v>
      </c>
      <c r="BM3988" s="94">
        <v>0.70718141479492191</v>
      </c>
      <c r="BN3988" s="94">
        <v>1.502756140136718</v>
      </c>
      <c r="BO3988" s="94">
        <v>2.7402963195800791</v>
      </c>
      <c r="BP3988" s="94">
        <v>1.9447363159179689</v>
      </c>
      <c r="BQ3988" s="94">
        <v>2.2099379882812489</v>
      </c>
      <c r="BR3988" s="94">
        <v>3.6242637817382821</v>
      </c>
      <c r="BS3988" s="94">
        <v>2.2983356323242181</v>
      </c>
      <c r="BT3988" s="94">
        <v>1.4143545166015621</v>
      </c>
      <c r="BU3988" s="94">
        <v>1.679545672607422</v>
      </c>
      <c r="BV3988" s="94">
        <v>0.70718141479492191</v>
      </c>
      <c r="BW3988" s="94">
        <v>3.535881518554687</v>
      </c>
      <c r="BX3988" s="94">
        <v>3.359080877685547</v>
      </c>
      <c r="BY3988" s="94">
        <v>2.7403114685058592</v>
      </c>
      <c r="BZ3988" s="94">
        <v>3.093904534912109</v>
      </c>
      <c r="CA3988" s="94">
        <v>3.1823017456054679</v>
      </c>
      <c r="CB3988" s="94">
        <v>3.4474827392578109</v>
      </c>
    </row>
    <row r="3989" spans="1:80">
      <c r="A3989" s="95">
        <v>3987</v>
      </c>
      <c r="B3989" s="94" t="s">
        <v>253</v>
      </c>
      <c r="C3989" s="94" t="s">
        <v>436</v>
      </c>
      <c r="D3989" s="94" t="s">
        <v>406</v>
      </c>
      <c r="F3989" s="94" t="s">
        <v>404</v>
      </c>
      <c r="G3989" s="94">
        <v>49</v>
      </c>
      <c r="H3989" s="94">
        <v>21</v>
      </c>
      <c r="I3989" s="94">
        <v>66</v>
      </c>
      <c r="J3989" s="94" t="s">
        <v>466</v>
      </c>
      <c r="K3989" s="94">
        <v>143</v>
      </c>
      <c r="L3989" s="94" t="s">
        <v>467</v>
      </c>
      <c r="M3989" s="94" t="s">
        <v>255</v>
      </c>
      <c r="N3989" s="94" t="s">
        <v>256</v>
      </c>
      <c r="O3989" s="94" t="s">
        <v>262</v>
      </c>
      <c r="P3989" s="94" t="s">
        <v>262</v>
      </c>
      <c r="Q3989" s="94" t="s">
        <v>1</v>
      </c>
      <c r="R3989" s="94" t="s">
        <v>258</v>
      </c>
      <c r="S3989" s="94" t="s">
        <v>184</v>
      </c>
      <c r="T3989" s="94" t="s">
        <v>184</v>
      </c>
      <c r="U3989" s="94">
        <v>9.1102500488281279</v>
      </c>
      <c r="V3989" s="94">
        <v>2.6538022338867191</v>
      </c>
      <c r="W3989" s="94">
        <v>14.417027905273439</v>
      </c>
      <c r="X3989" s="94">
        <v>4.244666217041015</v>
      </c>
      <c r="Y3989" s="94">
        <v>4.5994892272949217</v>
      </c>
      <c r="Z3989" s="94">
        <v>2.741890301513672</v>
      </c>
      <c r="AA3989" s="94">
        <v>4.953176477050782</v>
      </c>
      <c r="AB3989" s="94">
        <v>10.873288500976569</v>
      </c>
      <c r="AC3989" s="94">
        <v>136.34085214843779</v>
      </c>
      <c r="AD3989" s="94">
        <v>3.1834535095214829</v>
      </c>
      <c r="AE3989" s="94">
        <v>2.8290129760742189</v>
      </c>
      <c r="AF3989" s="94">
        <v>13.26802888183594</v>
      </c>
      <c r="AG3989" s="94">
        <v>4.2445456970214828</v>
      </c>
      <c r="AH3989" s="94">
        <v>110.6476739501953</v>
      </c>
      <c r="AI3989" s="94">
        <v>197.44833763427721</v>
      </c>
      <c r="AJ3989" s="94">
        <v>15.301674407958981</v>
      </c>
      <c r="AK3989" s="94">
        <v>25.740052044677729</v>
      </c>
      <c r="AL3989" s="94">
        <v>83.053987994384784</v>
      </c>
      <c r="AM3989" s="94">
        <v>5.9258247924804666</v>
      </c>
      <c r="AN3989" s="94">
        <v>1.1498853271484371</v>
      </c>
      <c r="AO3989" s="94">
        <v>1.5035433776855469</v>
      </c>
      <c r="AP3989" s="94">
        <v>13.3552904296875</v>
      </c>
      <c r="AQ3989" s="94">
        <v>1.149971313476563</v>
      </c>
      <c r="AR3989" s="94">
        <v>219.95813334960911</v>
      </c>
      <c r="AS3989" s="94">
        <v>95.946296899414079</v>
      </c>
      <c r="AT3989" s="94">
        <v>22.819131805419921</v>
      </c>
      <c r="AU3989" s="94">
        <v>6.5457814086914059</v>
      </c>
      <c r="AV3989" s="94">
        <v>4.2431299194335974</v>
      </c>
      <c r="AW3989" s="94">
        <v>1.326875720214844</v>
      </c>
      <c r="AX3989" s="94">
        <v>2.653546984863282</v>
      </c>
      <c r="AY3989" s="94">
        <v>21.755312548828108</v>
      </c>
      <c r="AZ3989" s="94">
        <v>18.392207330322261</v>
      </c>
      <c r="BA3989" s="94">
        <v>1091.5018113159249</v>
      </c>
      <c r="BB3989" s="94">
        <v>5.660754168701172</v>
      </c>
      <c r="BC3989" s="94">
        <v>36.265538922119163</v>
      </c>
      <c r="BD3989" s="94">
        <v>15.826715679931629</v>
      </c>
      <c r="BE3989" s="94">
        <v>16.27621884155274</v>
      </c>
      <c r="BF3989" s="94">
        <v>32.81704735107423</v>
      </c>
      <c r="BG3989" s="94">
        <v>6.280088824462891</v>
      </c>
      <c r="BH3989" s="94">
        <v>24.413657739257811</v>
      </c>
      <c r="BI3989" s="94">
        <v>11.764291076660159</v>
      </c>
      <c r="BJ3989" s="94">
        <v>59.874493713378953</v>
      </c>
      <c r="BK3989" s="94">
        <v>111.0962690979004</v>
      </c>
      <c r="BL3989" s="94">
        <v>19.902377703857429</v>
      </c>
      <c r="BM3989" s="94">
        <v>20.254062780761721</v>
      </c>
      <c r="BN3989" s="94">
        <v>127.3631421325684</v>
      </c>
      <c r="BO3989" s="94">
        <v>20.520163208007801</v>
      </c>
      <c r="BP3989" s="94">
        <v>85.180931219482389</v>
      </c>
      <c r="BQ3989" s="94">
        <v>91.100816827392535</v>
      </c>
      <c r="BR3989" s="94">
        <v>24.325488494873049</v>
      </c>
      <c r="BS3989" s="94">
        <v>241.0111267211916</v>
      </c>
      <c r="BT3989" s="94">
        <v>77.652691943359429</v>
      </c>
      <c r="BU3989" s="94">
        <v>90.838619464111275</v>
      </c>
      <c r="BV3989" s="94">
        <v>23.967752392578131</v>
      </c>
      <c r="BW3989" s="94">
        <v>7.076632641601563</v>
      </c>
      <c r="BX3989" s="94">
        <v>45.553853839111362</v>
      </c>
      <c r="BY3989" s="94">
        <v>177.79384265747069</v>
      </c>
      <c r="BZ3989" s="94">
        <v>435.58071542358431</v>
      </c>
      <c r="CA3989" s="94">
        <v>131.1702628723144</v>
      </c>
      <c r="CB3989" s="94">
        <v>100.3001343078613</v>
      </c>
    </row>
    <row r="3990" spans="1:80">
      <c r="A3990" s="95">
        <v>3988</v>
      </c>
      <c r="B3990" s="94" t="s">
        <v>253</v>
      </c>
      <c r="C3990" s="94" t="s">
        <v>436</v>
      </c>
      <c r="D3990" s="94" t="s">
        <v>406</v>
      </c>
      <c r="F3990" s="94" t="s">
        <v>404</v>
      </c>
      <c r="G3990" s="94">
        <v>49</v>
      </c>
      <c r="H3990" s="94">
        <v>21</v>
      </c>
      <c r="I3990" s="94">
        <v>68</v>
      </c>
      <c r="J3990" s="94" t="s">
        <v>466</v>
      </c>
      <c r="K3990" s="94">
        <v>143</v>
      </c>
      <c r="L3990" s="94" t="s">
        <v>467</v>
      </c>
      <c r="M3990" s="94" t="s">
        <v>255</v>
      </c>
      <c r="N3990" s="94" t="s">
        <v>256</v>
      </c>
      <c r="O3990" s="94" t="s">
        <v>262</v>
      </c>
      <c r="P3990" s="94" t="s">
        <v>262</v>
      </c>
      <c r="Q3990" s="94" t="s">
        <v>1</v>
      </c>
      <c r="R3990" s="94" t="s">
        <v>193</v>
      </c>
      <c r="S3990" s="94" t="s">
        <v>267</v>
      </c>
      <c r="T3990" s="94" t="s">
        <v>267</v>
      </c>
      <c r="U3990" s="94">
        <v>0</v>
      </c>
      <c r="V3990" s="94">
        <v>0</v>
      </c>
      <c r="W3990" s="94">
        <v>0</v>
      </c>
      <c r="X3990" s="94">
        <v>8.8395727539062496E-2</v>
      </c>
      <c r="Y3990" s="94">
        <v>0</v>
      </c>
      <c r="Z3990" s="94">
        <v>0</v>
      </c>
      <c r="AA3990" s="94">
        <v>0</v>
      </c>
      <c r="AB3990" s="94">
        <v>4.2430875549316411</v>
      </c>
      <c r="AC3990" s="94">
        <v>3.5360315490722658</v>
      </c>
      <c r="AD3990" s="94">
        <v>0.53042147827148445</v>
      </c>
      <c r="AE3990" s="94">
        <v>4.6853964172363272</v>
      </c>
      <c r="AF3990" s="94">
        <v>0.53038240966796868</v>
      </c>
      <c r="AG3990" s="94">
        <v>5.1273204650878883</v>
      </c>
      <c r="AH3990" s="94">
        <v>1.5027483581542971</v>
      </c>
      <c r="AI3990" s="94">
        <v>0.70718610839843743</v>
      </c>
      <c r="AJ3990" s="94">
        <v>0</v>
      </c>
      <c r="AK3990" s="94">
        <v>0</v>
      </c>
      <c r="AL3990" s="94">
        <v>0</v>
      </c>
      <c r="AM3990" s="94">
        <v>0.35376658935546867</v>
      </c>
      <c r="AN3990" s="94">
        <v>0</v>
      </c>
      <c r="AO3990" s="94">
        <v>0</v>
      </c>
      <c r="AP3990" s="94">
        <v>0</v>
      </c>
      <c r="AQ3990" s="94">
        <v>0</v>
      </c>
      <c r="AR3990" s="94">
        <v>0.53037926025390636</v>
      </c>
      <c r="AS3990" s="94">
        <v>0</v>
      </c>
      <c r="AT3990" s="94">
        <v>0</v>
      </c>
      <c r="AU3990" s="94">
        <v>0</v>
      </c>
      <c r="AV3990" s="94">
        <v>0</v>
      </c>
      <c r="AW3990" s="94">
        <v>0.61877695312500003</v>
      </c>
      <c r="AX3990" s="94">
        <v>0</v>
      </c>
      <c r="AY3990" s="94">
        <v>0.53038327026367182</v>
      </c>
      <c r="AZ3990" s="94">
        <v>2.6518942565917971</v>
      </c>
      <c r="BA3990" s="94">
        <v>0</v>
      </c>
      <c r="BB3990" s="94">
        <v>0</v>
      </c>
      <c r="BC3990" s="94">
        <v>0</v>
      </c>
      <c r="BD3990" s="94">
        <v>0</v>
      </c>
      <c r="BE3990" s="94">
        <v>0</v>
      </c>
      <c r="BF3990" s="94">
        <v>0</v>
      </c>
      <c r="BG3990" s="94">
        <v>0</v>
      </c>
      <c r="BH3990" s="94">
        <v>8.8395727539062496E-2</v>
      </c>
      <c r="BI3990" s="94">
        <v>10.785133294677751</v>
      </c>
      <c r="BJ3990" s="94">
        <v>14.232916217041019</v>
      </c>
      <c r="BK3990" s="94">
        <v>0.79597441406250002</v>
      </c>
      <c r="BL3990" s="94">
        <v>1.944747418212891</v>
      </c>
      <c r="BM3990" s="94">
        <v>3.9795143310546872</v>
      </c>
      <c r="BN3990" s="94">
        <v>4.0665658264160163</v>
      </c>
      <c r="BO3990" s="94">
        <v>20.95151812133788</v>
      </c>
      <c r="BP3990" s="94">
        <v>1.6798686279296871</v>
      </c>
      <c r="BQ3990" s="94">
        <v>12.0254155090332</v>
      </c>
      <c r="BR3990" s="94">
        <v>5.4812127258300771</v>
      </c>
      <c r="BS3990" s="94">
        <v>7.515000048828127</v>
      </c>
      <c r="BT3990" s="94">
        <v>8.7517906250000088</v>
      </c>
      <c r="BU3990" s="94">
        <v>1.502766668701172</v>
      </c>
      <c r="BV3990" s="94">
        <v>5.3057723083496082</v>
      </c>
      <c r="BW3990" s="94">
        <v>1.414349816894531</v>
      </c>
      <c r="BX3990" s="94">
        <v>6.8071168579101604</v>
      </c>
      <c r="BY3990" s="94">
        <v>3.1834390136718742</v>
      </c>
      <c r="BZ3990" s="94">
        <v>10.96483572998048</v>
      </c>
      <c r="CA3990" s="94">
        <v>13.263586700439459</v>
      </c>
      <c r="CB3990" s="94">
        <v>5.3921807861328119</v>
      </c>
    </row>
    <row r="3991" spans="1:80">
      <c r="A3991" s="95">
        <v>3989</v>
      </c>
      <c r="B3991" s="94" t="s">
        <v>253</v>
      </c>
      <c r="C3991" s="94" t="s">
        <v>436</v>
      </c>
      <c r="D3991" s="94" t="s">
        <v>406</v>
      </c>
      <c r="F3991" s="94" t="s">
        <v>404</v>
      </c>
      <c r="G3991" s="94">
        <v>49</v>
      </c>
      <c r="H3991" s="94">
        <v>23</v>
      </c>
      <c r="I3991" s="94">
        <v>3</v>
      </c>
      <c r="J3991" s="94" t="s">
        <v>466</v>
      </c>
      <c r="K3991" s="94">
        <v>143</v>
      </c>
      <c r="L3991" s="94" t="s">
        <v>467</v>
      </c>
      <c r="M3991" s="94" t="s">
        <v>1</v>
      </c>
      <c r="N3991" s="94" t="s">
        <v>193</v>
      </c>
      <c r="O3991" s="94" t="s">
        <v>194</v>
      </c>
      <c r="P3991" s="94" t="s">
        <v>194</v>
      </c>
      <c r="Q3991" s="94" t="s">
        <v>1</v>
      </c>
      <c r="R3991" s="94" t="s">
        <v>176</v>
      </c>
      <c r="S3991" s="94" t="s">
        <v>177</v>
      </c>
      <c r="T3991" s="94" t="s">
        <v>177</v>
      </c>
      <c r="U3991" s="94">
        <v>0</v>
      </c>
      <c r="V3991" s="94">
        <v>0</v>
      </c>
      <c r="W3991" s="94">
        <v>0</v>
      </c>
      <c r="X3991" s="94">
        <v>0</v>
      </c>
      <c r="Y3991" s="94">
        <v>0</v>
      </c>
      <c r="Z3991" s="94">
        <v>0</v>
      </c>
      <c r="AA3991" s="94">
        <v>0</v>
      </c>
      <c r="AB3991" s="94">
        <v>0</v>
      </c>
      <c r="AC3991" s="94">
        <v>0</v>
      </c>
      <c r="AD3991" s="94">
        <v>0</v>
      </c>
      <c r="AE3991" s="94">
        <v>0</v>
      </c>
      <c r="AF3991" s="94">
        <v>0</v>
      </c>
      <c r="AG3991" s="94">
        <v>0</v>
      </c>
      <c r="AH3991" s="94">
        <v>0</v>
      </c>
      <c r="AI3991" s="94">
        <v>0</v>
      </c>
      <c r="AJ3991" s="94">
        <v>0</v>
      </c>
      <c r="AK3991" s="94">
        <v>0</v>
      </c>
      <c r="AL3991" s="94">
        <v>0</v>
      </c>
      <c r="AM3991" s="94">
        <v>0</v>
      </c>
      <c r="AN3991" s="94">
        <v>0</v>
      </c>
      <c r="AO3991" s="94">
        <v>0</v>
      </c>
      <c r="AP3991" s="94">
        <v>0</v>
      </c>
      <c r="AQ3991" s="94">
        <v>0</v>
      </c>
      <c r="AR3991" s="94">
        <v>0</v>
      </c>
      <c r="AS3991" s="94">
        <v>0</v>
      </c>
      <c r="AT3991" s="94">
        <v>0</v>
      </c>
      <c r="AU3991" s="94">
        <v>0</v>
      </c>
      <c r="AV3991" s="94">
        <v>0</v>
      </c>
      <c r="AW3991" s="94">
        <v>0</v>
      </c>
      <c r="AX3991" s="94">
        <v>0</v>
      </c>
      <c r="AY3991" s="94">
        <v>0</v>
      </c>
      <c r="AZ3991" s="94">
        <v>0</v>
      </c>
      <c r="BA3991" s="94">
        <v>0</v>
      </c>
      <c r="BB3991" s="94">
        <v>0</v>
      </c>
      <c r="BC3991" s="94">
        <v>0</v>
      </c>
      <c r="BD3991" s="94">
        <v>0</v>
      </c>
      <c r="BE3991" s="94">
        <v>0</v>
      </c>
      <c r="BF3991" s="94">
        <v>0</v>
      </c>
      <c r="BG3991" s="94">
        <v>0</v>
      </c>
      <c r="BH3991" s="94">
        <v>8.8450177001953123E-2</v>
      </c>
      <c r="BI3991" s="94">
        <v>0</v>
      </c>
      <c r="BJ3991" s="94">
        <v>0</v>
      </c>
      <c r="BK3991" s="94">
        <v>0</v>
      </c>
      <c r="BL3991" s="94">
        <v>0</v>
      </c>
      <c r="BM3991" s="94">
        <v>0</v>
      </c>
      <c r="BN3991" s="94">
        <v>0</v>
      </c>
      <c r="BO3991" s="94">
        <v>0</v>
      </c>
      <c r="BP3991" s="94">
        <v>0</v>
      </c>
      <c r="BQ3991" s="94">
        <v>0</v>
      </c>
      <c r="BR3991" s="94">
        <v>0</v>
      </c>
      <c r="BS3991" s="94">
        <v>0</v>
      </c>
      <c r="BT3991" s="94">
        <v>0</v>
      </c>
      <c r="BU3991" s="94">
        <v>0</v>
      </c>
      <c r="BV3991" s="94">
        <v>0</v>
      </c>
      <c r="BW3991" s="94">
        <v>0</v>
      </c>
      <c r="BX3991" s="94">
        <v>0</v>
      </c>
      <c r="BY3991" s="94">
        <v>0</v>
      </c>
      <c r="BZ3991" s="94">
        <v>0</v>
      </c>
      <c r="CA3991" s="94">
        <v>0</v>
      </c>
      <c r="CB3991" s="94">
        <v>0</v>
      </c>
    </row>
    <row r="3992" spans="1:80">
      <c r="A3992" s="95">
        <v>3990</v>
      </c>
      <c r="B3992" s="94" t="s">
        <v>253</v>
      </c>
      <c r="C3992" s="94" t="s">
        <v>436</v>
      </c>
      <c r="D3992" s="94" t="s">
        <v>406</v>
      </c>
      <c r="F3992" s="94" t="s">
        <v>404</v>
      </c>
      <c r="G3992" s="94">
        <v>49</v>
      </c>
      <c r="H3992" s="94">
        <v>23</v>
      </c>
      <c r="I3992" s="94">
        <v>21</v>
      </c>
      <c r="J3992" s="94" t="s">
        <v>466</v>
      </c>
      <c r="K3992" s="94">
        <v>143</v>
      </c>
      <c r="L3992" s="94" t="s">
        <v>467</v>
      </c>
      <c r="M3992" s="94" t="s">
        <v>1</v>
      </c>
      <c r="N3992" s="94" t="s">
        <v>193</v>
      </c>
      <c r="O3992" s="94" t="s">
        <v>194</v>
      </c>
      <c r="P3992" s="94" t="s">
        <v>194</v>
      </c>
      <c r="Q3992" s="94" t="s">
        <v>255</v>
      </c>
      <c r="R3992" s="94" t="s">
        <v>256</v>
      </c>
      <c r="S3992" s="94" t="s">
        <v>262</v>
      </c>
      <c r="T3992" s="94" t="s">
        <v>262</v>
      </c>
      <c r="U3992" s="94">
        <v>0</v>
      </c>
      <c r="V3992" s="94">
        <v>0</v>
      </c>
      <c r="W3992" s="94">
        <v>0</v>
      </c>
      <c r="X3992" s="94">
        <v>0</v>
      </c>
      <c r="Y3992" s="94">
        <v>0</v>
      </c>
      <c r="Z3992" s="94">
        <v>0</v>
      </c>
      <c r="AA3992" s="94">
        <v>0</v>
      </c>
      <c r="AB3992" s="94">
        <v>0</v>
      </c>
      <c r="AC3992" s="94">
        <v>0</v>
      </c>
      <c r="AD3992" s="94">
        <v>0</v>
      </c>
      <c r="AE3992" s="94">
        <v>0</v>
      </c>
      <c r="AF3992" s="94">
        <v>0</v>
      </c>
      <c r="AG3992" s="94">
        <v>0</v>
      </c>
      <c r="AH3992" s="94">
        <v>0</v>
      </c>
      <c r="AI3992" s="94">
        <v>0</v>
      </c>
      <c r="AJ3992" s="94">
        <v>0</v>
      </c>
      <c r="AK3992" s="94">
        <v>0</v>
      </c>
      <c r="AL3992" s="94">
        <v>0</v>
      </c>
      <c r="AM3992" s="94">
        <v>0</v>
      </c>
      <c r="AN3992" s="94">
        <v>0</v>
      </c>
      <c r="AO3992" s="94">
        <v>0</v>
      </c>
      <c r="AP3992" s="94">
        <v>0</v>
      </c>
      <c r="AQ3992" s="94">
        <v>0</v>
      </c>
      <c r="AR3992" s="94">
        <v>0</v>
      </c>
      <c r="AS3992" s="94">
        <v>0</v>
      </c>
      <c r="AT3992" s="94">
        <v>0</v>
      </c>
      <c r="AU3992" s="94">
        <v>0</v>
      </c>
      <c r="AV3992" s="94">
        <v>0</v>
      </c>
      <c r="AW3992" s="94">
        <v>0</v>
      </c>
      <c r="AX3992" s="94">
        <v>0</v>
      </c>
      <c r="AY3992" s="94">
        <v>0</v>
      </c>
      <c r="AZ3992" s="94">
        <v>0</v>
      </c>
      <c r="BA3992" s="94">
        <v>0.35379071655273442</v>
      </c>
      <c r="BB3992" s="94">
        <v>0</v>
      </c>
      <c r="BC3992" s="94">
        <v>0</v>
      </c>
      <c r="BD3992" s="94">
        <v>0</v>
      </c>
      <c r="BE3992" s="94">
        <v>0</v>
      </c>
      <c r="BF3992" s="94">
        <v>0</v>
      </c>
      <c r="BG3992" s="94">
        <v>0</v>
      </c>
      <c r="BH3992" s="94">
        <v>0</v>
      </c>
      <c r="BI3992" s="94">
        <v>0</v>
      </c>
      <c r="BJ3992" s="94">
        <v>0</v>
      </c>
      <c r="BK3992" s="94">
        <v>0</v>
      </c>
      <c r="BL3992" s="94">
        <v>0</v>
      </c>
      <c r="BM3992" s="94">
        <v>0</v>
      </c>
      <c r="BN3992" s="94">
        <v>0</v>
      </c>
      <c r="BO3992" s="94">
        <v>0</v>
      </c>
      <c r="BP3992" s="94">
        <v>0</v>
      </c>
      <c r="BQ3992" s="94">
        <v>0</v>
      </c>
      <c r="BR3992" s="94">
        <v>2.1225827941894528</v>
      </c>
      <c r="BS3992" s="94">
        <v>0.6190744934082032</v>
      </c>
      <c r="BT3992" s="94">
        <v>0</v>
      </c>
      <c r="BU3992" s="94">
        <v>0</v>
      </c>
      <c r="BV3992" s="94">
        <v>0</v>
      </c>
      <c r="BW3992" s="94">
        <v>0</v>
      </c>
      <c r="BX3992" s="94">
        <v>1.415029180908203</v>
      </c>
      <c r="BY3992" s="94">
        <v>1.061272705078125</v>
      </c>
      <c r="BZ3992" s="94">
        <v>0.88439136352539049</v>
      </c>
      <c r="CA3992" s="94">
        <v>0</v>
      </c>
      <c r="CB3992" s="94">
        <v>0</v>
      </c>
    </row>
    <row r="3993" spans="1:80">
      <c r="A3993" s="95">
        <v>3991</v>
      </c>
      <c r="B3993" s="94" t="s">
        <v>253</v>
      </c>
      <c r="C3993" s="94" t="s">
        <v>436</v>
      </c>
      <c r="D3993" s="94" t="s">
        <v>406</v>
      </c>
      <c r="F3993" s="94" t="s">
        <v>404</v>
      </c>
      <c r="G3993" s="94">
        <v>49</v>
      </c>
      <c r="H3993" s="94">
        <v>23</v>
      </c>
      <c r="I3993" s="94">
        <v>23</v>
      </c>
      <c r="J3993" s="94" t="s">
        <v>466</v>
      </c>
      <c r="K3993" s="94">
        <v>143</v>
      </c>
      <c r="L3993" s="94" t="s">
        <v>467</v>
      </c>
      <c r="M3993" s="94" t="s">
        <v>1</v>
      </c>
      <c r="N3993" s="94" t="s">
        <v>193</v>
      </c>
      <c r="O3993" s="94" t="s">
        <v>194</v>
      </c>
      <c r="P3993" s="94" t="s">
        <v>194</v>
      </c>
      <c r="Q3993" s="94" t="s">
        <v>1</v>
      </c>
      <c r="R3993" s="94" t="s">
        <v>193</v>
      </c>
      <c r="S3993" s="94" t="s">
        <v>194</v>
      </c>
      <c r="T3993" s="94" t="s">
        <v>194</v>
      </c>
      <c r="U3993" s="94">
        <v>16.71593621215818</v>
      </c>
      <c r="V3993" s="94">
        <v>15.566180621337869</v>
      </c>
      <c r="W3993" s="94">
        <v>15.300799322509761</v>
      </c>
      <c r="X3993" s="94">
        <v>20.51908161621094</v>
      </c>
      <c r="Y3993" s="94">
        <v>19.899927783203111</v>
      </c>
      <c r="Z3993" s="94">
        <v>27.683080383300769</v>
      </c>
      <c r="AA3993" s="94">
        <v>31.132569970703091</v>
      </c>
      <c r="AB3993" s="94">
        <v>23.614691131591751</v>
      </c>
      <c r="AC3993" s="94">
        <v>19.45786178588866</v>
      </c>
      <c r="AD3993" s="94">
        <v>15.831564056396481</v>
      </c>
      <c r="AE3993" s="94">
        <v>12.912836682128891</v>
      </c>
      <c r="AF3993" s="94">
        <v>11.05545944213867</v>
      </c>
      <c r="AG3993" s="94">
        <v>9.728869940185545</v>
      </c>
      <c r="AH3993" s="94">
        <v>24.32246173095702</v>
      </c>
      <c r="AI3993" s="94">
        <v>23.43810949707029</v>
      </c>
      <c r="AJ3993" s="94">
        <v>25.118633154296859</v>
      </c>
      <c r="AK3993" s="94">
        <v>23.79192453613279</v>
      </c>
      <c r="AL3993" s="94">
        <v>26.00308346557615</v>
      </c>
      <c r="AM3993" s="94">
        <v>23.88031557006834</v>
      </c>
      <c r="AN3993" s="94">
        <v>14.41652672729492</v>
      </c>
      <c r="AO3993" s="94">
        <v>11.4092083190918</v>
      </c>
      <c r="AP3993" s="94">
        <v>10.52479633178711</v>
      </c>
      <c r="AQ3993" s="94">
        <v>8.4021049316406256</v>
      </c>
      <c r="AR3993" s="94">
        <v>11.497844104003899</v>
      </c>
      <c r="AS3993" s="94">
        <v>12.02848466796874</v>
      </c>
      <c r="AT3993" s="94">
        <v>9.9057937133789036</v>
      </c>
      <c r="AU3993" s="94">
        <v>13.974253631591781</v>
      </c>
      <c r="AV3993" s="94">
        <v>12.382250653076159</v>
      </c>
      <c r="AW3993" s="94">
        <v>12.29390547485351</v>
      </c>
      <c r="AX3993" s="94">
        <v>4.5107043701171872</v>
      </c>
      <c r="AY3993" s="94">
        <v>2.918640948486328</v>
      </c>
      <c r="AZ3993" s="94">
        <v>4.4222193298339842</v>
      </c>
      <c r="BA3993" s="94">
        <v>17.954477453613279</v>
      </c>
      <c r="BB3993" s="94">
        <v>14.151195989990221</v>
      </c>
      <c r="BC3993" s="94">
        <v>12.02851802978515</v>
      </c>
      <c r="BD3993" s="94">
        <v>11.40937598266601</v>
      </c>
      <c r="BE3993" s="94">
        <v>12.1169530090332</v>
      </c>
      <c r="BF3993" s="94">
        <v>10.790241693115229</v>
      </c>
      <c r="BG3993" s="94">
        <v>26.268392224121079</v>
      </c>
      <c r="BH3993" s="94">
        <v>22.37626425170895</v>
      </c>
      <c r="BI3993" s="94">
        <v>19.192492211914061</v>
      </c>
      <c r="BJ3993" s="94">
        <v>14.1511191833496</v>
      </c>
      <c r="BK3993" s="94">
        <v>12.20530043334961</v>
      </c>
      <c r="BL3993" s="94">
        <v>9.9057446228027413</v>
      </c>
      <c r="BM3993" s="94">
        <v>3.537759783935547</v>
      </c>
      <c r="BN3993" s="94">
        <v>2.299569647216797</v>
      </c>
      <c r="BO3993" s="94">
        <v>18.131060668945299</v>
      </c>
      <c r="BP3993" s="94">
        <v>13.8858292602539</v>
      </c>
      <c r="BQ3993" s="94">
        <v>9.728878314208993</v>
      </c>
      <c r="BR3993" s="94">
        <v>23.614757330322259</v>
      </c>
      <c r="BS3993" s="94">
        <v>10.790304766845701</v>
      </c>
      <c r="BT3993" s="94">
        <v>13.797374029541009</v>
      </c>
      <c r="BU3993" s="94">
        <v>13.53209938964843</v>
      </c>
      <c r="BV3993" s="94">
        <v>4.8644290344238268</v>
      </c>
      <c r="BW3993" s="94">
        <v>3.7146182128906249</v>
      </c>
      <c r="BX3993" s="94">
        <v>21.66891982421873</v>
      </c>
      <c r="BY3993" s="94">
        <v>21.75759560546874</v>
      </c>
      <c r="BZ3993" s="94">
        <v>11.94003558959961</v>
      </c>
      <c r="CA3993" s="94">
        <v>10.96709762573242</v>
      </c>
      <c r="CB3993" s="94">
        <v>12.47068807983397</v>
      </c>
    </row>
    <row r="3994" spans="1:80">
      <c r="A3994" s="95">
        <v>3992</v>
      </c>
      <c r="B3994" s="94" t="s">
        <v>253</v>
      </c>
      <c r="C3994" s="94" t="s">
        <v>436</v>
      </c>
      <c r="D3994" s="94" t="s">
        <v>406</v>
      </c>
      <c r="F3994" s="94" t="s">
        <v>404</v>
      </c>
      <c r="G3994" s="94">
        <v>49</v>
      </c>
      <c r="H3994" s="94">
        <v>23</v>
      </c>
      <c r="I3994" s="94">
        <v>66</v>
      </c>
      <c r="J3994" s="94" t="s">
        <v>466</v>
      </c>
      <c r="K3994" s="94">
        <v>143</v>
      </c>
      <c r="L3994" s="94" t="s">
        <v>467</v>
      </c>
      <c r="M3994" s="94" t="s">
        <v>1</v>
      </c>
      <c r="N3994" s="94" t="s">
        <v>193</v>
      </c>
      <c r="O3994" s="94" t="s">
        <v>194</v>
      </c>
      <c r="P3994" s="94" t="s">
        <v>194</v>
      </c>
      <c r="Q3994" s="94" t="s">
        <v>1</v>
      </c>
      <c r="R3994" s="94" t="s">
        <v>258</v>
      </c>
      <c r="S3994" s="94" t="s">
        <v>184</v>
      </c>
      <c r="T3994" s="94" t="s">
        <v>184</v>
      </c>
      <c r="U3994" s="94">
        <v>15.65473699951171</v>
      </c>
      <c r="V3994" s="94">
        <v>1.9457906982421871</v>
      </c>
      <c r="W3994" s="94">
        <v>0</v>
      </c>
      <c r="X3994" s="94">
        <v>0.7960008117675782</v>
      </c>
      <c r="Y3994" s="94">
        <v>0</v>
      </c>
      <c r="Z3994" s="94">
        <v>0</v>
      </c>
      <c r="AA3994" s="94">
        <v>2.6534377563476559</v>
      </c>
      <c r="AB3994" s="94">
        <v>4.6874796936035166</v>
      </c>
      <c r="AC3994" s="94">
        <v>8.7561857543945294</v>
      </c>
      <c r="AD3994" s="94">
        <v>3.6261514282226561</v>
      </c>
      <c r="AE3994" s="94">
        <v>2.7418403381347649</v>
      </c>
      <c r="AF3994" s="94">
        <v>2.9186532531738281</v>
      </c>
      <c r="AG3994" s="94">
        <v>1.9457661743164061</v>
      </c>
      <c r="AH3994" s="94">
        <v>1.5919984985351561</v>
      </c>
      <c r="AI3994" s="94">
        <v>1.14974033203125</v>
      </c>
      <c r="AJ3994" s="94">
        <v>1.3265904235839849</v>
      </c>
      <c r="AK3994" s="94">
        <v>0</v>
      </c>
      <c r="AL3994" s="94">
        <v>2.034294476318359</v>
      </c>
      <c r="AM3994" s="94">
        <v>0.97292478027343732</v>
      </c>
      <c r="AN3994" s="94">
        <v>13.709107531738271</v>
      </c>
      <c r="AO3994" s="94">
        <v>0.44219607543945311</v>
      </c>
      <c r="AP3994" s="94">
        <v>10.70195460815429</v>
      </c>
      <c r="AQ3994" s="94">
        <v>0</v>
      </c>
      <c r="AR3994" s="94">
        <v>2.2109750610351568</v>
      </c>
      <c r="AS3994" s="94">
        <v>3.449349005126952</v>
      </c>
      <c r="AT3994" s="94">
        <v>1.061303912353516</v>
      </c>
      <c r="AU3994" s="94">
        <v>0.1768884033203125</v>
      </c>
      <c r="AV3994" s="94">
        <v>1.5035561279296881</v>
      </c>
      <c r="AW3994" s="94">
        <v>11.0557313659668</v>
      </c>
      <c r="AX3994" s="94">
        <v>5.3951146301269537</v>
      </c>
      <c r="AY3994" s="94">
        <v>0</v>
      </c>
      <c r="AZ3994" s="94">
        <v>1.1497068542480471</v>
      </c>
      <c r="BA3994" s="94">
        <v>1.592036950683593</v>
      </c>
      <c r="BB3994" s="94">
        <v>0</v>
      </c>
      <c r="BC3994" s="94">
        <v>2.1226661376953131</v>
      </c>
      <c r="BD3994" s="94">
        <v>0</v>
      </c>
      <c r="BE3994" s="94">
        <v>0.79600104980468744</v>
      </c>
      <c r="BF3994" s="94">
        <v>0.53066783447265631</v>
      </c>
      <c r="BG3994" s="94">
        <v>1.503590679931641</v>
      </c>
      <c r="BH3994" s="94">
        <v>9.9059587829589812</v>
      </c>
      <c r="BI3994" s="94">
        <v>8.4905881713867171</v>
      </c>
      <c r="BJ3994" s="94">
        <v>1.503557836914063</v>
      </c>
      <c r="BK3994" s="94">
        <v>14.23992314453125</v>
      </c>
      <c r="BL3994" s="94">
        <v>1.9456597717285149</v>
      </c>
      <c r="BM3994" s="94">
        <v>7.4293378417968796</v>
      </c>
      <c r="BN3994" s="94">
        <v>0.61907130126953125</v>
      </c>
      <c r="BO3994" s="94">
        <v>9.5520197143554633</v>
      </c>
      <c r="BP3994" s="94">
        <v>12.55939431762695</v>
      </c>
      <c r="BQ3994" s="94">
        <v>1.238219311523437</v>
      </c>
      <c r="BR3994" s="94">
        <v>6.6333330871582028</v>
      </c>
      <c r="BS3994" s="94">
        <v>2.2994399047851561</v>
      </c>
      <c r="BT3994" s="94">
        <v>5.6603414550781253</v>
      </c>
      <c r="BU3994" s="94">
        <v>14.505278552246089</v>
      </c>
      <c r="BV3994" s="94">
        <v>6.1026685913085954</v>
      </c>
      <c r="BW3994" s="94">
        <v>13.797353106689441</v>
      </c>
      <c r="BX3994" s="94">
        <v>4.5991313781738308</v>
      </c>
      <c r="BY3994" s="94">
        <v>3.6263552673339849</v>
      </c>
      <c r="BZ3994" s="94">
        <v>0.88439221191406248</v>
      </c>
      <c r="CA3994" s="94">
        <v>0</v>
      </c>
      <c r="CB3994" s="94">
        <v>1.4151187011718751</v>
      </c>
    </row>
    <row r="3995" spans="1:80">
      <c r="A3995" s="95">
        <v>3993</v>
      </c>
      <c r="B3995" s="94" t="s">
        <v>253</v>
      </c>
      <c r="C3995" s="94" t="s">
        <v>436</v>
      </c>
      <c r="D3995" s="94" t="s">
        <v>406</v>
      </c>
      <c r="F3995" s="94" t="s">
        <v>404</v>
      </c>
      <c r="G3995" s="94">
        <v>49</v>
      </c>
      <c r="H3995" s="94">
        <v>30</v>
      </c>
      <c r="I3995" s="94">
        <v>30</v>
      </c>
      <c r="J3995" s="94" t="s">
        <v>466</v>
      </c>
      <c r="K3995" s="94">
        <v>143</v>
      </c>
      <c r="L3995" s="94" t="s">
        <v>467</v>
      </c>
      <c r="M3995" s="94" t="s">
        <v>255</v>
      </c>
      <c r="N3995" s="94" t="s">
        <v>193</v>
      </c>
      <c r="O3995" s="94" t="s">
        <v>17</v>
      </c>
      <c r="P3995" s="94" t="s">
        <v>17</v>
      </c>
      <c r="Q3995" s="94" t="s">
        <v>255</v>
      </c>
      <c r="R3995" s="94" t="s">
        <v>193</v>
      </c>
      <c r="S3995" s="94" t="s">
        <v>17</v>
      </c>
      <c r="T3995" s="94" t="s">
        <v>17</v>
      </c>
      <c r="U3995" s="94">
        <v>0</v>
      </c>
      <c r="V3995" s="94">
        <v>0</v>
      </c>
      <c r="W3995" s="94">
        <v>0</v>
      </c>
      <c r="X3995" s="94">
        <v>0</v>
      </c>
      <c r="Y3995" s="94">
        <v>0</v>
      </c>
      <c r="Z3995" s="94">
        <v>0</v>
      </c>
      <c r="AA3995" s="94">
        <v>0</v>
      </c>
      <c r="AB3995" s="94">
        <v>0</v>
      </c>
      <c r="AC3995" s="94">
        <v>0</v>
      </c>
      <c r="AD3995" s="94">
        <v>0</v>
      </c>
      <c r="AE3995" s="94">
        <v>0</v>
      </c>
      <c r="AF3995" s="94">
        <v>0</v>
      </c>
      <c r="AG3995" s="94">
        <v>0</v>
      </c>
      <c r="AH3995" s="94">
        <v>0</v>
      </c>
      <c r="AI3995" s="94">
        <v>0</v>
      </c>
      <c r="AJ3995" s="94">
        <v>0</v>
      </c>
      <c r="AK3995" s="94">
        <v>0</v>
      </c>
      <c r="AL3995" s="94">
        <v>0</v>
      </c>
      <c r="AM3995" s="94">
        <v>0</v>
      </c>
      <c r="AN3995" s="94">
        <v>0</v>
      </c>
      <c r="AO3995" s="94">
        <v>0</v>
      </c>
      <c r="AP3995" s="94">
        <v>0</v>
      </c>
      <c r="AQ3995" s="94">
        <v>0</v>
      </c>
      <c r="AR3995" s="94">
        <v>0</v>
      </c>
      <c r="AS3995" s="94">
        <v>0</v>
      </c>
      <c r="AT3995" s="94">
        <v>0</v>
      </c>
      <c r="AU3995" s="94">
        <v>0</v>
      </c>
      <c r="AV3995" s="94">
        <v>0</v>
      </c>
      <c r="AW3995" s="94">
        <v>0</v>
      </c>
      <c r="AX3995" s="94">
        <v>0</v>
      </c>
      <c r="AY3995" s="94">
        <v>0</v>
      </c>
      <c r="AZ3995" s="94">
        <v>0</v>
      </c>
      <c r="BA3995" s="94">
        <v>0</v>
      </c>
      <c r="BB3995" s="94">
        <v>0</v>
      </c>
      <c r="BC3995" s="94">
        <v>0</v>
      </c>
      <c r="BD3995" s="94">
        <v>0</v>
      </c>
      <c r="BE3995" s="94">
        <v>0</v>
      </c>
      <c r="BF3995" s="94">
        <v>0</v>
      </c>
      <c r="BG3995" s="94">
        <v>0.35357832031250003</v>
      </c>
      <c r="BH3995" s="94">
        <v>0</v>
      </c>
      <c r="BI3995" s="94">
        <v>0</v>
      </c>
      <c r="BJ3995" s="94">
        <v>0</v>
      </c>
      <c r="BK3995" s="94">
        <v>0</v>
      </c>
      <c r="BL3995" s="94">
        <v>0</v>
      </c>
      <c r="BM3995" s="94">
        <v>0</v>
      </c>
      <c r="BN3995" s="94">
        <v>0</v>
      </c>
      <c r="BO3995" s="94">
        <v>0</v>
      </c>
      <c r="BP3995" s="94">
        <v>0</v>
      </c>
      <c r="BQ3995" s="94">
        <v>0</v>
      </c>
      <c r="BR3995" s="94">
        <v>0</v>
      </c>
      <c r="BS3995" s="94">
        <v>0</v>
      </c>
      <c r="BT3995" s="94">
        <v>0</v>
      </c>
      <c r="BU3995" s="94">
        <v>0</v>
      </c>
      <c r="BV3995" s="94">
        <v>0</v>
      </c>
      <c r="BW3995" s="94">
        <v>0</v>
      </c>
      <c r="BX3995" s="94">
        <v>0</v>
      </c>
      <c r="BY3995" s="94">
        <v>0</v>
      </c>
      <c r="BZ3995" s="94">
        <v>0</v>
      </c>
      <c r="CA3995" s="94">
        <v>0</v>
      </c>
      <c r="CB3995" s="94">
        <v>0</v>
      </c>
    </row>
    <row r="3996" spans="1:80">
      <c r="A3996" s="95">
        <v>3994</v>
      </c>
      <c r="B3996" s="94" t="s">
        <v>253</v>
      </c>
      <c r="C3996" s="94" t="s">
        <v>436</v>
      </c>
      <c r="D3996" s="94" t="s">
        <v>406</v>
      </c>
      <c r="F3996" s="94" t="s">
        <v>404</v>
      </c>
      <c r="G3996" s="94">
        <v>49</v>
      </c>
      <c r="H3996" s="94">
        <v>33</v>
      </c>
      <c r="I3996" s="94">
        <v>4</v>
      </c>
      <c r="J3996" s="94" t="s">
        <v>466</v>
      </c>
      <c r="K3996" s="94">
        <v>143</v>
      </c>
      <c r="L3996" s="94" t="s">
        <v>467</v>
      </c>
      <c r="M3996" s="94" t="s">
        <v>1</v>
      </c>
      <c r="N3996" s="94" t="s">
        <v>200</v>
      </c>
      <c r="O3996" s="94" t="s">
        <v>201</v>
      </c>
      <c r="P3996" s="94" t="s">
        <v>201</v>
      </c>
      <c r="Q3996" s="94" t="s">
        <v>1</v>
      </c>
      <c r="R3996" s="94" t="s">
        <v>176</v>
      </c>
      <c r="S3996" s="94" t="s">
        <v>178</v>
      </c>
      <c r="T3996" s="94" t="s">
        <v>178</v>
      </c>
      <c r="U3996" s="94">
        <v>0</v>
      </c>
      <c r="V3996" s="94">
        <v>0</v>
      </c>
      <c r="W3996" s="94">
        <v>0</v>
      </c>
      <c r="X3996" s="94">
        <v>0</v>
      </c>
      <c r="Y3996" s="94">
        <v>0</v>
      </c>
      <c r="Z3996" s="94">
        <v>0</v>
      </c>
      <c r="AA3996" s="94">
        <v>0</v>
      </c>
      <c r="AB3996" s="94">
        <v>0</v>
      </c>
      <c r="AC3996" s="94">
        <v>0</v>
      </c>
      <c r="AD3996" s="94">
        <v>0</v>
      </c>
      <c r="AE3996" s="94">
        <v>0</v>
      </c>
      <c r="AF3996" s="94">
        <v>0</v>
      </c>
      <c r="AG3996" s="94">
        <v>0</v>
      </c>
      <c r="AH3996" s="94">
        <v>0</v>
      </c>
      <c r="AI3996" s="94">
        <v>0</v>
      </c>
      <c r="AJ3996" s="94">
        <v>0</v>
      </c>
      <c r="AK3996" s="94">
        <v>0</v>
      </c>
      <c r="AL3996" s="94">
        <v>0</v>
      </c>
      <c r="AM3996" s="94">
        <v>0</v>
      </c>
      <c r="AN3996" s="94">
        <v>0</v>
      </c>
      <c r="AO3996" s="94">
        <v>0</v>
      </c>
      <c r="AP3996" s="94">
        <v>0</v>
      </c>
      <c r="AQ3996" s="94">
        <v>0</v>
      </c>
      <c r="AR3996" s="94">
        <v>0</v>
      </c>
      <c r="AS3996" s="94">
        <v>0</v>
      </c>
      <c r="AT3996" s="94">
        <v>0</v>
      </c>
      <c r="AU3996" s="94">
        <v>0</v>
      </c>
      <c r="AV3996" s="94">
        <v>0</v>
      </c>
      <c r="AW3996" s="94">
        <v>0</v>
      </c>
      <c r="AX3996" s="94">
        <v>0</v>
      </c>
      <c r="AY3996" s="94">
        <v>0</v>
      </c>
      <c r="AZ3996" s="94">
        <v>0</v>
      </c>
      <c r="BA3996" s="94">
        <v>1.149135632324219</v>
      </c>
      <c r="BB3996" s="94">
        <v>0</v>
      </c>
      <c r="BC3996" s="94">
        <v>0</v>
      </c>
      <c r="BD3996" s="94">
        <v>0</v>
      </c>
      <c r="BE3996" s="94">
        <v>0</v>
      </c>
      <c r="BF3996" s="94">
        <v>0</v>
      </c>
      <c r="BG3996" s="94">
        <v>0</v>
      </c>
      <c r="BH3996" s="94">
        <v>0</v>
      </c>
      <c r="BI3996" s="94">
        <v>0</v>
      </c>
      <c r="BJ3996" s="94">
        <v>0</v>
      </c>
      <c r="BK3996" s="94">
        <v>0</v>
      </c>
      <c r="BL3996" s="94">
        <v>0</v>
      </c>
      <c r="BM3996" s="94">
        <v>0</v>
      </c>
      <c r="BN3996" s="94">
        <v>0</v>
      </c>
      <c r="BO3996" s="94">
        <v>0</v>
      </c>
      <c r="BP3996" s="94">
        <v>0</v>
      </c>
      <c r="BQ3996" s="94">
        <v>0</v>
      </c>
      <c r="BR3996" s="94">
        <v>0</v>
      </c>
      <c r="BS3996" s="94">
        <v>0</v>
      </c>
      <c r="BT3996" s="94">
        <v>0</v>
      </c>
      <c r="BU3996" s="94">
        <v>0</v>
      </c>
      <c r="BV3996" s="94">
        <v>0</v>
      </c>
      <c r="BW3996" s="94">
        <v>0</v>
      </c>
      <c r="BX3996" s="94">
        <v>0</v>
      </c>
      <c r="BY3996" s="94">
        <v>0</v>
      </c>
      <c r="BZ3996" s="94">
        <v>0</v>
      </c>
      <c r="CA3996" s="94">
        <v>0</v>
      </c>
      <c r="CB3996" s="94">
        <v>0</v>
      </c>
    </row>
    <row r="3997" spans="1:80">
      <c r="A3997" s="95">
        <v>3995</v>
      </c>
      <c r="B3997" s="94" t="s">
        <v>253</v>
      </c>
      <c r="C3997" s="94" t="s">
        <v>436</v>
      </c>
      <c r="D3997" s="94" t="s">
        <v>406</v>
      </c>
      <c r="F3997" s="94" t="s">
        <v>404</v>
      </c>
      <c r="G3997" s="94">
        <v>49</v>
      </c>
      <c r="H3997" s="94">
        <v>33</v>
      </c>
      <c r="I3997" s="94">
        <v>21</v>
      </c>
      <c r="J3997" s="94" t="s">
        <v>466</v>
      </c>
      <c r="K3997" s="94">
        <v>143</v>
      </c>
      <c r="L3997" s="94" t="s">
        <v>467</v>
      </c>
      <c r="M3997" s="94" t="s">
        <v>1</v>
      </c>
      <c r="N3997" s="94" t="s">
        <v>200</v>
      </c>
      <c r="O3997" s="94" t="s">
        <v>201</v>
      </c>
      <c r="P3997" s="94" t="s">
        <v>201</v>
      </c>
      <c r="Q3997" s="94" t="s">
        <v>255</v>
      </c>
      <c r="R3997" s="94" t="s">
        <v>256</v>
      </c>
      <c r="S3997" s="94" t="s">
        <v>262</v>
      </c>
      <c r="T3997" s="94" t="s">
        <v>262</v>
      </c>
      <c r="U3997" s="94">
        <v>0</v>
      </c>
      <c r="V3997" s="94">
        <v>0</v>
      </c>
      <c r="W3997" s="94">
        <v>0</v>
      </c>
      <c r="X3997" s="94">
        <v>0</v>
      </c>
      <c r="Y3997" s="94">
        <v>0</v>
      </c>
      <c r="Z3997" s="94">
        <v>0.53037249755859373</v>
      </c>
      <c r="AA3997" s="94">
        <v>0</v>
      </c>
      <c r="AB3997" s="94">
        <v>0</v>
      </c>
      <c r="AC3997" s="94">
        <v>0</v>
      </c>
      <c r="AD3997" s="94">
        <v>0.53038247070312494</v>
      </c>
      <c r="AE3997" s="94">
        <v>0</v>
      </c>
      <c r="AF3997" s="94">
        <v>0</v>
      </c>
      <c r="AG3997" s="94">
        <v>0</v>
      </c>
      <c r="AH3997" s="94">
        <v>0</v>
      </c>
      <c r="AI3997" s="94">
        <v>0</v>
      </c>
      <c r="AJ3997" s="94">
        <v>0</v>
      </c>
      <c r="AK3997" s="94">
        <v>0</v>
      </c>
      <c r="AL3997" s="94">
        <v>0</v>
      </c>
      <c r="AM3997" s="94">
        <v>1.0608449462890619</v>
      </c>
      <c r="AN3997" s="94">
        <v>0</v>
      </c>
      <c r="AO3997" s="94">
        <v>0</v>
      </c>
      <c r="AP3997" s="94">
        <v>0</v>
      </c>
      <c r="AQ3997" s="94">
        <v>0</v>
      </c>
      <c r="AR3997" s="94">
        <v>0</v>
      </c>
      <c r="AS3997" s="94">
        <v>0</v>
      </c>
      <c r="AT3997" s="94">
        <v>0</v>
      </c>
      <c r="AU3997" s="94">
        <v>0</v>
      </c>
      <c r="AV3997" s="94">
        <v>0</v>
      </c>
      <c r="AW3997" s="94">
        <v>0</v>
      </c>
      <c r="AX3997" s="94">
        <v>0</v>
      </c>
      <c r="AY3997" s="94">
        <v>0</v>
      </c>
      <c r="AZ3997" s="94">
        <v>0</v>
      </c>
      <c r="BA3997" s="94">
        <v>2.740247247314453</v>
      </c>
      <c r="BB3997" s="94">
        <v>0</v>
      </c>
      <c r="BC3997" s="94">
        <v>0</v>
      </c>
      <c r="BD3997" s="94">
        <v>0</v>
      </c>
      <c r="BE3997" s="94">
        <v>0</v>
      </c>
      <c r="BF3997" s="94">
        <v>0</v>
      </c>
      <c r="BG3997" s="94">
        <v>0.70715893554687503</v>
      </c>
      <c r="BH3997" s="94">
        <v>0.53037857055664062</v>
      </c>
      <c r="BI3997" s="94">
        <v>0</v>
      </c>
      <c r="BJ3997" s="94">
        <v>0</v>
      </c>
      <c r="BK3997" s="94">
        <v>0</v>
      </c>
      <c r="BL3997" s="94">
        <v>0</v>
      </c>
      <c r="BM3997" s="94">
        <v>0</v>
      </c>
      <c r="BN3997" s="94">
        <v>0</v>
      </c>
      <c r="BO3997" s="94">
        <v>0</v>
      </c>
      <c r="BP3997" s="94">
        <v>0</v>
      </c>
      <c r="BQ3997" s="94">
        <v>1.7679378112792969</v>
      </c>
      <c r="BR3997" s="94">
        <v>1.41436548461914</v>
      </c>
      <c r="BS3997" s="94">
        <v>0.53038452148437498</v>
      </c>
      <c r="BT3997" s="94">
        <v>0.53038204345703133</v>
      </c>
      <c r="BU3997" s="94">
        <v>0.70716102294921868</v>
      </c>
      <c r="BV3997" s="94">
        <v>0</v>
      </c>
      <c r="BW3997" s="94">
        <v>6.2761806518554666</v>
      </c>
      <c r="BX3997" s="94">
        <v>0.53038186035156243</v>
      </c>
      <c r="BY3997" s="94">
        <v>0</v>
      </c>
      <c r="BZ3997" s="94">
        <v>0</v>
      </c>
      <c r="CA3997" s="94">
        <v>0</v>
      </c>
      <c r="CB3997" s="94">
        <v>0</v>
      </c>
    </row>
    <row r="3998" spans="1:80">
      <c r="A3998" s="95">
        <v>3996</v>
      </c>
      <c r="B3998" s="94" t="s">
        <v>253</v>
      </c>
      <c r="C3998" s="94" t="s">
        <v>436</v>
      </c>
      <c r="D3998" s="94" t="s">
        <v>406</v>
      </c>
      <c r="F3998" s="94" t="s">
        <v>404</v>
      </c>
      <c r="G3998" s="94">
        <v>49</v>
      </c>
      <c r="H3998" s="94">
        <v>33</v>
      </c>
      <c r="I3998" s="94">
        <v>33</v>
      </c>
      <c r="J3998" s="94" t="s">
        <v>466</v>
      </c>
      <c r="K3998" s="94">
        <v>143</v>
      </c>
      <c r="L3998" s="94" t="s">
        <v>467</v>
      </c>
      <c r="M3998" s="94" t="s">
        <v>1</v>
      </c>
      <c r="N3998" s="94" t="s">
        <v>200</v>
      </c>
      <c r="O3998" s="94" t="s">
        <v>201</v>
      </c>
      <c r="P3998" s="94" t="s">
        <v>201</v>
      </c>
      <c r="Q3998" s="94" t="s">
        <v>1</v>
      </c>
      <c r="R3998" s="94" t="s">
        <v>200</v>
      </c>
      <c r="S3998" s="94" t="s">
        <v>201</v>
      </c>
      <c r="T3998" s="94" t="s">
        <v>201</v>
      </c>
      <c r="U3998" s="94">
        <v>48.531561785888691</v>
      </c>
      <c r="V3998" s="94">
        <v>51.978860992431663</v>
      </c>
      <c r="W3998" s="94">
        <v>49.415221166992197</v>
      </c>
      <c r="X3998" s="94">
        <v>51.448444653320337</v>
      </c>
      <c r="Y3998" s="94">
        <v>54.1004599121094</v>
      </c>
      <c r="Z3998" s="94">
        <v>52.597731225585953</v>
      </c>
      <c r="AA3998" s="94">
        <v>52.862841186523447</v>
      </c>
      <c r="AB3998" s="94">
        <v>51.094997747802751</v>
      </c>
      <c r="AC3998" s="94">
        <v>59.404516467285177</v>
      </c>
      <c r="AD3998" s="94">
        <v>57.724882159423942</v>
      </c>
      <c r="AE3998" s="94">
        <v>50.741583105468777</v>
      </c>
      <c r="AF3998" s="94">
        <v>49.592192169189502</v>
      </c>
      <c r="AG3998" s="94">
        <v>41.017383911132839</v>
      </c>
      <c r="AH3998" s="94">
        <v>49.06176245117193</v>
      </c>
      <c r="AI3998" s="94">
        <v>51.360221136474657</v>
      </c>
      <c r="AJ3998" s="94">
        <v>56.133895245361408</v>
      </c>
      <c r="AK3998" s="94">
        <v>58.432102050781332</v>
      </c>
      <c r="AL3998" s="94">
        <v>54.630926470947337</v>
      </c>
      <c r="AM3998" s="94">
        <v>56.487239367675848</v>
      </c>
      <c r="AN3998" s="94">
        <v>50.122558563232452</v>
      </c>
      <c r="AO3998" s="94">
        <v>47.470627655029347</v>
      </c>
      <c r="AP3998" s="94">
        <v>57.72489157714854</v>
      </c>
      <c r="AQ3998" s="94">
        <v>61.791353845214871</v>
      </c>
      <c r="AR3998" s="94">
        <v>56.92930359497079</v>
      </c>
      <c r="AS3998" s="94">
        <v>54.896119696044963</v>
      </c>
      <c r="AT3998" s="94">
        <v>51.625403778076219</v>
      </c>
      <c r="AU3998" s="94">
        <v>54.189104418945341</v>
      </c>
      <c r="AV3998" s="94">
        <v>50.82985252685549</v>
      </c>
      <c r="AW3998" s="94">
        <v>45.614225439453172</v>
      </c>
      <c r="AX3998" s="94">
        <v>47.735830877685572</v>
      </c>
      <c r="AY3998" s="94">
        <v>49.592241320800809</v>
      </c>
      <c r="AZ3998" s="94">
        <v>44.199835736084012</v>
      </c>
      <c r="BA3998" s="94">
        <v>53.128260369873082</v>
      </c>
      <c r="BB3998" s="94">
        <v>49.85735818481448</v>
      </c>
      <c r="BC3998" s="94">
        <v>51.183425012207067</v>
      </c>
      <c r="BD3998" s="94">
        <v>48.089409619140653</v>
      </c>
      <c r="BE3998" s="94">
        <v>51.713809948730493</v>
      </c>
      <c r="BF3998" s="94">
        <v>44.995480426025431</v>
      </c>
      <c r="BG3998" s="94">
        <v>52.067398138427798</v>
      </c>
      <c r="BH3998" s="94">
        <v>46.056440441894573</v>
      </c>
      <c r="BI3998" s="94">
        <v>50.918231353759793</v>
      </c>
      <c r="BJ3998" s="94">
        <v>48.796809967041057</v>
      </c>
      <c r="BK3998" s="94">
        <v>53.923962396240263</v>
      </c>
      <c r="BL3998" s="94">
        <v>45.879493188476623</v>
      </c>
      <c r="BM3998" s="94">
        <v>47.028733905029327</v>
      </c>
      <c r="BN3998" s="94">
        <v>48.443094329834018</v>
      </c>
      <c r="BO3998" s="94">
        <v>45.967984594726587</v>
      </c>
      <c r="BP3998" s="94">
        <v>49.327202044677783</v>
      </c>
      <c r="BQ3998" s="94">
        <v>44.818756243896523</v>
      </c>
      <c r="BR3998" s="94">
        <v>44.465287615966822</v>
      </c>
      <c r="BS3998" s="94">
        <v>51.802261230468773</v>
      </c>
      <c r="BT3998" s="94">
        <v>50.564620166015672</v>
      </c>
      <c r="BU3998" s="94">
        <v>49.415527746582057</v>
      </c>
      <c r="BV3998" s="94">
        <v>46.2331528808594</v>
      </c>
      <c r="BW3998" s="94">
        <v>43.757870147705098</v>
      </c>
      <c r="BX3998" s="94">
        <v>51.802161010742232</v>
      </c>
      <c r="BY3998" s="94">
        <v>53.039958526611393</v>
      </c>
      <c r="BZ3998" s="94">
        <v>50.741450885009797</v>
      </c>
      <c r="CA3998" s="94">
        <v>46.85194760742192</v>
      </c>
      <c r="CB3998" s="94">
        <v>48.973521295166059</v>
      </c>
    </row>
    <row r="3999" spans="1:80">
      <c r="A3999" s="95">
        <v>3997</v>
      </c>
      <c r="B3999" s="94" t="s">
        <v>253</v>
      </c>
      <c r="C3999" s="94" t="s">
        <v>436</v>
      </c>
      <c r="D3999" s="94" t="s">
        <v>406</v>
      </c>
      <c r="F3999" s="94" t="s">
        <v>404</v>
      </c>
      <c r="G3999" s="94">
        <v>49</v>
      </c>
      <c r="H3999" s="94">
        <v>33</v>
      </c>
      <c r="I3999" s="94">
        <v>68</v>
      </c>
      <c r="J3999" s="94" t="s">
        <v>466</v>
      </c>
      <c r="K3999" s="94">
        <v>143</v>
      </c>
      <c r="L3999" s="94" t="s">
        <v>467</v>
      </c>
      <c r="M3999" s="94" t="s">
        <v>1</v>
      </c>
      <c r="N3999" s="94" t="s">
        <v>200</v>
      </c>
      <c r="O3999" s="94" t="s">
        <v>201</v>
      </c>
      <c r="P3999" s="94" t="s">
        <v>201</v>
      </c>
      <c r="Q3999" s="94" t="s">
        <v>1</v>
      </c>
      <c r="R3999" s="94" t="s">
        <v>193</v>
      </c>
      <c r="S3999" s="94" t="s">
        <v>267</v>
      </c>
      <c r="T3999" s="94" t="s">
        <v>267</v>
      </c>
      <c r="U3999" s="94">
        <v>0.70723640136718757</v>
      </c>
      <c r="V3999" s="94">
        <v>3.889499822998046</v>
      </c>
      <c r="W3999" s="94">
        <v>0.7955790588378906</v>
      </c>
      <c r="X3999" s="94">
        <v>1.2375898254394531</v>
      </c>
      <c r="Y3999" s="94">
        <v>1.5027991760253909</v>
      </c>
      <c r="Z3999" s="94">
        <v>1.502812707519531</v>
      </c>
      <c r="AA3999" s="94">
        <v>0.26521431274414059</v>
      </c>
      <c r="AB3999" s="94">
        <v>1.591154461669922</v>
      </c>
      <c r="AC3999" s="94">
        <v>1.325959484863281</v>
      </c>
      <c r="AD3999" s="94">
        <v>0.61878234863281256</v>
      </c>
      <c r="AE3999" s="94">
        <v>5.568995483398437</v>
      </c>
      <c r="AF3999" s="94">
        <v>0.70722649536132809</v>
      </c>
      <c r="AG3999" s="94">
        <v>1.767960223388672</v>
      </c>
      <c r="AH3999" s="94">
        <v>0.88399019775390641</v>
      </c>
      <c r="AI3999" s="94">
        <v>3.4475079284667971</v>
      </c>
      <c r="AJ3999" s="94">
        <v>0</v>
      </c>
      <c r="AK3999" s="94">
        <v>2.917198162841796</v>
      </c>
      <c r="AL3999" s="94">
        <v>0</v>
      </c>
      <c r="AM3999" s="94">
        <v>0</v>
      </c>
      <c r="AN3999" s="94">
        <v>0</v>
      </c>
      <c r="AO3999" s="94">
        <v>2.4751462524414061</v>
      </c>
      <c r="AP3999" s="94">
        <v>0</v>
      </c>
      <c r="AQ3999" s="94">
        <v>0</v>
      </c>
      <c r="AR3999" s="94">
        <v>0.79556760253906256</v>
      </c>
      <c r="AS3999" s="94">
        <v>2.209932989501953</v>
      </c>
      <c r="AT3999" s="94">
        <v>0</v>
      </c>
      <c r="AU3999" s="94">
        <v>0</v>
      </c>
      <c r="AV3999" s="94">
        <v>3.8894857360839841</v>
      </c>
      <c r="AW3999" s="94">
        <v>0.61878785400390623</v>
      </c>
      <c r="AX3999" s="94">
        <v>0.2652107482910156</v>
      </c>
      <c r="AY3999" s="94">
        <v>0.70719669799804685</v>
      </c>
      <c r="AZ3999" s="94">
        <v>0.17680302734375</v>
      </c>
      <c r="BA3999" s="94">
        <v>1.9448184997558591</v>
      </c>
      <c r="BB3999" s="94">
        <v>0</v>
      </c>
      <c r="BC3999" s="94">
        <v>1.326004644775391</v>
      </c>
      <c r="BD3999" s="94">
        <v>0</v>
      </c>
      <c r="BE3999" s="94">
        <v>0.9723980285644529</v>
      </c>
      <c r="BF3999" s="94">
        <v>3.8894656433105461</v>
      </c>
      <c r="BG3999" s="94">
        <v>0.44197335815429678</v>
      </c>
      <c r="BH3999" s="94">
        <v>2.651979174804687</v>
      </c>
      <c r="BI3999" s="94">
        <v>3.7126850769042958</v>
      </c>
      <c r="BJ3999" s="94">
        <v>7.5137686218261734</v>
      </c>
      <c r="BK3999" s="94">
        <v>2.2099328491210941</v>
      </c>
      <c r="BL3999" s="94">
        <v>4.0662807189941397</v>
      </c>
      <c r="BM3999" s="94">
        <v>4.5966698730468751</v>
      </c>
      <c r="BN3999" s="94">
        <v>1.856343688964843</v>
      </c>
      <c r="BO3999" s="94">
        <v>8.6629318359375009</v>
      </c>
      <c r="BP3999" s="94">
        <v>6.8066932006835943</v>
      </c>
      <c r="BQ3999" s="94">
        <v>5.0387097229003928</v>
      </c>
      <c r="BR3999" s="94">
        <v>3.3591450866699208</v>
      </c>
      <c r="BS3999" s="94">
        <v>5.3922254455566394</v>
      </c>
      <c r="BT3999" s="94">
        <v>7.7790447692871121</v>
      </c>
      <c r="BU3999" s="94">
        <v>4.5082377014160162</v>
      </c>
      <c r="BV3999" s="94">
        <v>5.3922508972167984</v>
      </c>
      <c r="BW3999" s="94">
        <v>5.834310015869141</v>
      </c>
      <c r="BX3999" s="94">
        <v>2.2983735595703121</v>
      </c>
      <c r="BY3999" s="94">
        <v>3.0939367187500002</v>
      </c>
      <c r="BZ3999" s="94">
        <v>6.9834203124999963</v>
      </c>
      <c r="CA3999" s="94">
        <v>4.7734561706542964</v>
      </c>
      <c r="CB3999" s="94">
        <v>5.7458169677734361</v>
      </c>
    </row>
    <row r="4000" spans="1:80">
      <c r="A4000" s="95">
        <v>3998</v>
      </c>
      <c r="B4000" s="94" t="s">
        <v>253</v>
      </c>
      <c r="C4000" s="94" t="s">
        <v>436</v>
      </c>
      <c r="D4000" s="94" t="s">
        <v>406</v>
      </c>
      <c r="F4000" s="94" t="s">
        <v>404</v>
      </c>
      <c r="G4000" s="94">
        <v>49</v>
      </c>
      <c r="H4000" s="94">
        <v>66</v>
      </c>
      <c r="I4000" s="94">
        <v>3</v>
      </c>
      <c r="J4000" s="94" t="s">
        <v>466</v>
      </c>
      <c r="K4000" s="94">
        <v>143</v>
      </c>
      <c r="L4000" s="94" t="s">
        <v>467</v>
      </c>
      <c r="M4000" s="94" t="s">
        <v>1</v>
      </c>
      <c r="N4000" s="94" t="s">
        <v>258</v>
      </c>
      <c r="O4000" s="94" t="s">
        <v>184</v>
      </c>
      <c r="P4000" s="94" t="s">
        <v>184</v>
      </c>
      <c r="Q4000" s="94" t="s">
        <v>1</v>
      </c>
      <c r="R4000" s="94" t="s">
        <v>176</v>
      </c>
      <c r="S4000" s="94" t="s">
        <v>177</v>
      </c>
      <c r="T4000" s="94" t="s">
        <v>177</v>
      </c>
      <c r="U4000" s="94">
        <v>42.105774645996078</v>
      </c>
      <c r="V4000" s="94">
        <v>404.15657046508841</v>
      </c>
      <c r="W4000" s="94">
        <v>8.7562961059570323</v>
      </c>
      <c r="X4000" s="94">
        <v>67.123632250976527</v>
      </c>
      <c r="Y4000" s="94">
        <v>45.189555175781223</v>
      </c>
      <c r="Z4000" s="94">
        <v>168.7461645935056</v>
      </c>
      <c r="AA4000" s="94">
        <v>256.09861483154401</v>
      </c>
      <c r="AB4000" s="94">
        <v>72.349999316406198</v>
      </c>
      <c r="AC4000" s="94">
        <v>6.8098395568847652</v>
      </c>
      <c r="AD4000" s="94">
        <v>41.126238934326182</v>
      </c>
      <c r="AE4000" s="94">
        <v>6.1010454528808573</v>
      </c>
      <c r="AF4000" s="94">
        <v>208.01931758422899</v>
      </c>
      <c r="AG4000" s="94">
        <v>299.33172040405231</v>
      </c>
      <c r="AH4000" s="94">
        <v>73.91338658447269</v>
      </c>
      <c r="AI4000" s="94">
        <v>5.8377651977539058</v>
      </c>
      <c r="AJ4000" s="94">
        <v>20.07822432861327</v>
      </c>
      <c r="AK4000" s="94">
        <v>558.18747060546912</v>
      </c>
      <c r="AL4000" s="94">
        <v>26.52041629028318</v>
      </c>
      <c r="AM4000" s="94">
        <v>0</v>
      </c>
      <c r="AN4000" s="94">
        <v>3.0061921142578121</v>
      </c>
      <c r="AO4000" s="94">
        <v>211.39337286376951</v>
      </c>
      <c r="AP4000" s="94">
        <v>17.33328235473633</v>
      </c>
      <c r="AQ4000" s="94">
        <v>463.67458031616133</v>
      </c>
      <c r="AR4000" s="94">
        <v>40.59123639526365</v>
      </c>
      <c r="AS4000" s="94">
        <v>1.3262453491210939</v>
      </c>
      <c r="AT4000" s="94">
        <v>2.9188595581054702</v>
      </c>
      <c r="AU4000" s="94">
        <v>0</v>
      </c>
      <c r="AV4000" s="94">
        <v>22.197030023193349</v>
      </c>
      <c r="AW4000" s="94">
        <v>113.91224115600581</v>
      </c>
      <c r="AX4000" s="94">
        <v>344.38945668945138</v>
      </c>
      <c r="AY4000" s="94">
        <v>85.589676751708993</v>
      </c>
      <c r="AZ4000" s="94">
        <v>901.9944064819324</v>
      </c>
      <c r="BA4000" s="94">
        <v>0.53069481811523433</v>
      </c>
      <c r="BB4000" s="94">
        <v>32.63912252807615</v>
      </c>
      <c r="BC4000" s="94">
        <v>6.7215712585449232</v>
      </c>
      <c r="BD4000" s="94">
        <v>36.707046771240222</v>
      </c>
      <c r="BE4000" s="94">
        <v>1.768982287597656</v>
      </c>
      <c r="BF4000" s="94">
        <v>446.10830557250802</v>
      </c>
      <c r="BG4000" s="94">
        <v>8.5749467773437509</v>
      </c>
      <c r="BH4000" s="94">
        <v>371.52243141479471</v>
      </c>
      <c r="BI4000" s="94">
        <v>207.21227187499991</v>
      </c>
      <c r="BJ4000" s="94">
        <v>139.82391087646491</v>
      </c>
      <c r="BK4000" s="94">
        <v>42.188619793701207</v>
      </c>
      <c r="BL4000" s="94">
        <v>212.62621590576171</v>
      </c>
      <c r="BM4000" s="94">
        <v>361.62332570800822</v>
      </c>
      <c r="BN4000" s="94">
        <v>34.493984796142527</v>
      </c>
      <c r="BO4000" s="94">
        <v>181.1162500549319</v>
      </c>
      <c r="BP4000" s="94">
        <v>102.24850765991209</v>
      </c>
      <c r="BQ4000" s="94">
        <v>43.322492224121092</v>
      </c>
      <c r="BR4000" s="94">
        <v>191.53662951660141</v>
      </c>
      <c r="BS4000" s="94">
        <v>982.10731435547166</v>
      </c>
      <c r="BT4000" s="94">
        <v>583.74516745605513</v>
      </c>
      <c r="BU4000" s="94">
        <v>16.005629205322268</v>
      </c>
      <c r="BV4000" s="94">
        <v>411.64914141845611</v>
      </c>
      <c r="BW4000" s="94">
        <v>663.99370002441663</v>
      </c>
      <c r="BX4000" s="94">
        <v>91.077919860839842</v>
      </c>
      <c r="BY4000" s="94">
        <v>40.235358374023441</v>
      </c>
      <c r="BZ4000" s="94">
        <v>14.497986419677741</v>
      </c>
      <c r="CA4000" s="94">
        <v>28.995161932373051</v>
      </c>
      <c r="CB4000" s="94">
        <v>91.877880426025342</v>
      </c>
    </row>
    <row r="4001" spans="1:80">
      <c r="A4001" s="95">
        <v>3999</v>
      </c>
      <c r="B4001" s="94" t="s">
        <v>253</v>
      </c>
      <c r="C4001" s="94" t="s">
        <v>436</v>
      </c>
      <c r="D4001" s="94" t="s">
        <v>406</v>
      </c>
      <c r="F4001" s="94" t="s">
        <v>404</v>
      </c>
      <c r="G4001" s="94">
        <v>49</v>
      </c>
      <c r="H4001" s="94">
        <v>66</v>
      </c>
      <c r="I4001" s="94">
        <v>4</v>
      </c>
      <c r="J4001" s="94" t="s">
        <v>466</v>
      </c>
      <c r="K4001" s="94">
        <v>143</v>
      </c>
      <c r="L4001" s="94" t="s">
        <v>467</v>
      </c>
      <c r="M4001" s="94" t="s">
        <v>1</v>
      </c>
      <c r="N4001" s="94" t="s">
        <v>258</v>
      </c>
      <c r="O4001" s="94" t="s">
        <v>184</v>
      </c>
      <c r="P4001" s="94" t="s">
        <v>184</v>
      </c>
      <c r="Q4001" s="94" t="s">
        <v>1</v>
      </c>
      <c r="R4001" s="94" t="s">
        <v>176</v>
      </c>
      <c r="S4001" s="94" t="s">
        <v>178</v>
      </c>
      <c r="T4001" s="94" t="s">
        <v>178</v>
      </c>
      <c r="U4001" s="94">
        <v>0</v>
      </c>
      <c r="V4001" s="94">
        <v>0.88442675781250002</v>
      </c>
      <c r="W4001" s="94">
        <v>0</v>
      </c>
      <c r="X4001" s="94">
        <v>0</v>
      </c>
      <c r="Y4001" s="94">
        <v>0</v>
      </c>
      <c r="Z4001" s="94">
        <v>0</v>
      </c>
      <c r="AA4001" s="94">
        <v>0</v>
      </c>
      <c r="AB4001" s="94">
        <v>0</v>
      </c>
      <c r="AC4001" s="94">
        <v>1.326638751220703</v>
      </c>
      <c r="AD4001" s="94">
        <v>0</v>
      </c>
      <c r="AE4001" s="94">
        <v>0</v>
      </c>
      <c r="AF4001" s="94">
        <v>0</v>
      </c>
      <c r="AG4001" s="94">
        <v>1.41507144165039</v>
      </c>
      <c r="AH4001" s="94">
        <v>12.47031442871095</v>
      </c>
      <c r="AI4001" s="94">
        <v>0</v>
      </c>
      <c r="AJ4001" s="94">
        <v>0</v>
      </c>
      <c r="AK4001" s="94">
        <v>14.150741381835941</v>
      </c>
      <c r="AL4001" s="94">
        <v>0.61909574584960936</v>
      </c>
      <c r="AM4001" s="94">
        <v>0</v>
      </c>
      <c r="AN4001" s="94">
        <v>0</v>
      </c>
      <c r="AO4001" s="94">
        <v>0</v>
      </c>
      <c r="AP4001" s="94">
        <v>0</v>
      </c>
      <c r="AQ4001" s="94">
        <v>0</v>
      </c>
      <c r="AR4001" s="94">
        <v>2.476402575683593</v>
      </c>
      <c r="AS4001" s="94">
        <v>0</v>
      </c>
      <c r="AT4001" s="94">
        <v>0</v>
      </c>
      <c r="AU4001" s="94">
        <v>0</v>
      </c>
      <c r="AV4001" s="94">
        <v>0</v>
      </c>
      <c r="AW4001" s="94">
        <v>0</v>
      </c>
      <c r="AX4001" s="94">
        <v>13.97393168945314</v>
      </c>
      <c r="AY4001" s="94">
        <v>3.979919573974608</v>
      </c>
      <c r="AZ4001" s="94">
        <v>0</v>
      </c>
      <c r="BA4001" s="94">
        <v>0</v>
      </c>
      <c r="BB4001" s="94">
        <v>0</v>
      </c>
      <c r="BC4001" s="94">
        <v>0</v>
      </c>
      <c r="BD4001" s="94">
        <v>0</v>
      </c>
      <c r="BE4001" s="94">
        <v>4.2452502746582024</v>
      </c>
      <c r="BF4001" s="94">
        <v>1.0613142456054689</v>
      </c>
      <c r="BG4001" s="94">
        <v>0.53065366210937503</v>
      </c>
      <c r="BH4001" s="94">
        <v>3.2720982788085928</v>
      </c>
      <c r="BI4001" s="94">
        <v>0</v>
      </c>
      <c r="BJ4001" s="94">
        <v>8.4019916259765548</v>
      </c>
      <c r="BK4001" s="94">
        <v>14.41594690551757</v>
      </c>
      <c r="BL4001" s="94">
        <v>5.8372365112304676</v>
      </c>
      <c r="BM4001" s="94">
        <v>7.9598054748535141</v>
      </c>
      <c r="BN4001" s="94">
        <v>3.360676873779298</v>
      </c>
      <c r="BO4001" s="94">
        <v>8.578860595703123</v>
      </c>
      <c r="BP4001" s="94">
        <v>10.70152825317383</v>
      </c>
      <c r="BQ4001" s="94">
        <v>3.1838249328613282</v>
      </c>
      <c r="BR4001" s="94">
        <v>11.32026691284179</v>
      </c>
      <c r="BS4001" s="94">
        <v>1.149751727294922</v>
      </c>
      <c r="BT4001" s="94">
        <v>21.668355242919979</v>
      </c>
      <c r="BU4001" s="94">
        <v>6.3678915588378899</v>
      </c>
      <c r="BV4001" s="94">
        <v>10.966841986083979</v>
      </c>
      <c r="BW4001" s="94">
        <v>25.29422943725584</v>
      </c>
      <c r="BX4001" s="94">
        <v>10.52463364868164</v>
      </c>
      <c r="BY4001" s="94">
        <v>11.497350518798831</v>
      </c>
      <c r="BZ4001" s="94">
        <v>5.3065299865722606</v>
      </c>
      <c r="CA4001" s="94">
        <v>2.918579162597656</v>
      </c>
      <c r="CB4001" s="94">
        <v>6.102518890380856</v>
      </c>
    </row>
    <row r="4002" spans="1:80">
      <c r="A4002" s="95">
        <v>4000</v>
      </c>
      <c r="B4002" s="94" t="s">
        <v>253</v>
      </c>
      <c r="C4002" s="94" t="s">
        <v>436</v>
      </c>
      <c r="D4002" s="94" t="s">
        <v>406</v>
      </c>
      <c r="F4002" s="94" t="s">
        <v>404</v>
      </c>
      <c r="G4002" s="94">
        <v>49</v>
      </c>
      <c r="H4002" s="94">
        <v>66</v>
      </c>
      <c r="I4002" s="94">
        <v>9</v>
      </c>
      <c r="J4002" s="94" t="s">
        <v>466</v>
      </c>
      <c r="K4002" s="94">
        <v>143</v>
      </c>
      <c r="L4002" s="94" t="s">
        <v>467</v>
      </c>
      <c r="M4002" s="94" t="s">
        <v>1</v>
      </c>
      <c r="N4002" s="94" t="s">
        <v>258</v>
      </c>
      <c r="O4002" s="94" t="s">
        <v>184</v>
      </c>
      <c r="P4002" s="94" t="s">
        <v>184</v>
      </c>
      <c r="Q4002" s="94" t="s">
        <v>255</v>
      </c>
      <c r="R4002" s="94" t="s">
        <v>256</v>
      </c>
      <c r="S4002" s="94" t="s">
        <v>257</v>
      </c>
      <c r="T4002" s="94" t="s">
        <v>257</v>
      </c>
      <c r="U4002" s="94">
        <v>0</v>
      </c>
      <c r="V4002" s="94">
        <v>0</v>
      </c>
      <c r="W4002" s="94">
        <v>0</v>
      </c>
      <c r="X4002" s="94">
        <v>0</v>
      </c>
      <c r="Y4002" s="94">
        <v>0</v>
      </c>
      <c r="Z4002" s="94">
        <v>0</v>
      </c>
      <c r="AA4002" s="94">
        <v>0</v>
      </c>
      <c r="AB4002" s="94">
        <v>0</v>
      </c>
      <c r="AC4002" s="94">
        <v>0</v>
      </c>
      <c r="AD4002" s="94">
        <v>0</v>
      </c>
      <c r="AE4002" s="94">
        <v>0</v>
      </c>
      <c r="AF4002" s="94">
        <v>0</v>
      </c>
      <c r="AG4002" s="94">
        <v>0</v>
      </c>
      <c r="AH4002" s="94">
        <v>0</v>
      </c>
      <c r="AI4002" s="94">
        <v>0</v>
      </c>
      <c r="AJ4002" s="94">
        <v>0</v>
      </c>
      <c r="AK4002" s="94">
        <v>0</v>
      </c>
      <c r="AL4002" s="94">
        <v>0</v>
      </c>
      <c r="AM4002" s="94">
        <v>0</v>
      </c>
      <c r="AN4002" s="94">
        <v>0</v>
      </c>
      <c r="AO4002" s="94">
        <v>0</v>
      </c>
      <c r="AP4002" s="94">
        <v>0</v>
      </c>
      <c r="AQ4002" s="94">
        <v>0</v>
      </c>
      <c r="AR4002" s="94">
        <v>0</v>
      </c>
      <c r="AS4002" s="94">
        <v>0</v>
      </c>
      <c r="AT4002" s="94">
        <v>0</v>
      </c>
      <c r="AU4002" s="94">
        <v>0</v>
      </c>
      <c r="AV4002" s="94">
        <v>0</v>
      </c>
      <c r="AW4002" s="94">
        <v>0</v>
      </c>
      <c r="AX4002" s="94">
        <v>0</v>
      </c>
      <c r="AY4002" s="94">
        <v>0</v>
      </c>
      <c r="AZ4002" s="94">
        <v>0</v>
      </c>
      <c r="BA4002" s="94">
        <v>0</v>
      </c>
      <c r="BB4002" s="94">
        <v>0</v>
      </c>
      <c r="BC4002" s="94">
        <v>0</v>
      </c>
      <c r="BD4002" s="94">
        <v>0</v>
      </c>
      <c r="BE4002" s="94">
        <v>0</v>
      </c>
      <c r="BF4002" s="94">
        <v>0</v>
      </c>
      <c r="BG4002" s="94">
        <v>0</v>
      </c>
      <c r="BH4002" s="94">
        <v>0</v>
      </c>
      <c r="BI4002" s="94">
        <v>0</v>
      </c>
      <c r="BJ4002" s="94">
        <v>0</v>
      </c>
      <c r="BK4002" s="94">
        <v>0</v>
      </c>
      <c r="BL4002" s="94">
        <v>0</v>
      </c>
      <c r="BM4002" s="94">
        <v>0</v>
      </c>
      <c r="BN4002" s="94">
        <v>0</v>
      </c>
      <c r="BO4002" s="94">
        <v>0.53071120605468747</v>
      </c>
      <c r="BP4002" s="94">
        <v>0</v>
      </c>
      <c r="BQ4002" s="94">
        <v>0</v>
      </c>
      <c r="BR4002" s="94">
        <v>0</v>
      </c>
      <c r="BS4002" s="94">
        <v>0</v>
      </c>
      <c r="BT4002" s="94">
        <v>0</v>
      </c>
      <c r="BU4002" s="94">
        <v>0</v>
      </c>
      <c r="BV4002" s="94">
        <v>0</v>
      </c>
      <c r="BW4002" s="94">
        <v>0</v>
      </c>
      <c r="BX4002" s="94">
        <v>0</v>
      </c>
      <c r="BY4002" s="94">
        <v>0</v>
      </c>
      <c r="BZ4002" s="94">
        <v>0</v>
      </c>
      <c r="CA4002" s="94">
        <v>0</v>
      </c>
      <c r="CB4002" s="94">
        <v>0</v>
      </c>
    </row>
    <row r="4003" spans="1:80">
      <c r="A4003" s="95">
        <v>4001</v>
      </c>
      <c r="B4003" s="94" t="s">
        <v>253</v>
      </c>
      <c r="C4003" s="94" t="s">
        <v>436</v>
      </c>
      <c r="D4003" s="94" t="s">
        <v>406</v>
      </c>
      <c r="F4003" s="94" t="s">
        <v>404</v>
      </c>
      <c r="G4003" s="94">
        <v>49</v>
      </c>
      <c r="H4003" s="94">
        <v>66</v>
      </c>
      <c r="I4003" s="94">
        <v>12</v>
      </c>
      <c r="J4003" s="94" t="s">
        <v>466</v>
      </c>
      <c r="K4003" s="94">
        <v>143</v>
      </c>
      <c r="L4003" s="94" t="s">
        <v>467</v>
      </c>
      <c r="M4003" s="94" t="s">
        <v>1</v>
      </c>
      <c r="N4003" s="94" t="s">
        <v>258</v>
      </c>
      <c r="O4003" s="94" t="s">
        <v>184</v>
      </c>
      <c r="P4003" s="94" t="s">
        <v>184</v>
      </c>
      <c r="Q4003" s="94" t="s">
        <v>1</v>
      </c>
      <c r="R4003" s="94" t="s">
        <v>258</v>
      </c>
      <c r="S4003" s="94" t="s">
        <v>260</v>
      </c>
      <c r="T4003" s="94" t="s">
        <v>260</v>
      </c>
      <c r="U4003" s="94">
        <v>10.79157106323242</v>
      </c>
      <c r="V4003" s="94">
        <v>27.510553967285151</v>
      </c>
      <c r="W4003" s="94">
        <v>2.742189880371094</v>
      </c>
      <c r="X4003" s="94">
        <v>0</v>
      </c>
      <c r="Y4003" s="94">
        <v>2.565197241210937</v>
      </c>
      <c r="Z4003" s="94">
        <v>6.9880225769042958</v>
      </c>
      <c r="AA4003" s="94">
        <v>3.3613831054687489</v>
      </c>
      <c r="AB4003" s="94">
        <v>4.6881719421386716</v>
      </c>
      <c r="AC4003" s="94">
        <v>3.892054669189454</v>
      </c>
      <c r="AD4003" s="94">
        <v>0.61916697998046877</v>
      </c>
      <c r="AE4003" s="94">
        <v>0.61916565551757818</v>
      </c>
      <c r="AF4003" s="94">
        <v>0</v>
      </c>
      <c r="AG4003" s="94">
        <v>4.2459912048339854</v>
      </c>
      <c r="AH4003" s="94">
        <v>6.9881373962402353</v>
      </c>
      <c r="AI4003" s="94">
        <v>2.476742901611328</v>
      </c>
      <c r="AJ4003" s="94">
        <v>4.2459037658691408</v>
      </c>
      <c r="AK4003" s="94">
        <v>0.70763316650390617</v>
      </c>
      <c r="AL4003" s="94">
        <v>3.9804695617675789</v>
      </c>
      <c r="AM4003" s="94">
        <v>0</v>
      </c>
      <c r="AN4003" s="94">
        <v>2.2998747924804679</v>
      </c>
      <c r="AO4003" s="94">
        <v>9.1993684814453118</v>
      </c>
      <c r="AP4003" s="94">
        <v>0.61922294311523429</v>
      </c>
      <c r="AQ4003" s="94">
        <v>1.6806230651855469</v>
      </c>
      <c r="AR4003" s="94">
        <v>0.79610770263671882</v>
      </c>
      <c r="AS4003" s="94">
        <v>1.326816857910156</v>
      </c>
      <c r="AT4003" s="94">
        <v>0.70767213745117175</v>
      </c>
      <c r="AU4003" s="94">
        <v>0.53073897705078121</v>
      </c>
      <c r="AV4003" s="94">
        <v>0.79610202636718752</v>
      </c>
      <c r="AW4003" s="94">
        <v>5.7496755126953136</v>
      </c>
      <c r="AX4003" s="94">
        <v>0.5307623779296875</v>
      </c>
      <c r="AY4003" s="94">
        <v>0</v>
      </c>
      <c r="AZ4003" s="94">
        <v>0</v>
      </c>
      <c r="BA4003" s="94">
        <v>0</v>
      </c>
      <c r="BB4003" s="94">
        <v>0.61920651855468745</v>
      </c>
      <c r="BC4003" s="94">
        <v>0.53072052001953129</v>
      </c>
      <c r="BD4003" s="94">
        <v>6.1036084777832027</v>
      </c>
      <c r="BE4003" s="94">
        <v>3.8036993713378902</v>
      </c>
      <c r="BF4003" s="94">
        <v>0</v>
      </c>
      <c r="BG4003" s="94">
        <v>3.8036727722167969</v>
      </c>
      <c r="BH4003" s="94">
        <v>78.461407232665849</v>
      </c>
      <c r="BI4003" s="94">
        <v>18.310497924804679</v>
      </c>
      <c r="BJ4003" s="94">
        <v>6.9881174377441431</v>
      </c>
      <c r="BK4003" s="94">
        <v>20.61006814575196</v>
      </c>
      <c r="BL4003" s="94">
        <v>24.148458923339842</v>
      </c>
      <c r="BM4003" s="94">
        <v>6.5458256652832043</v>
      </c>
      <c r="BN4003" s="94">
        <v>0</v>
      </c>
      <c r="BO4003" s="94">
        <v>16.4528979309082</v>
      </c>
      <c r="BP4003" s="94">
        <v>24.32532512817383</v>
      </c>
      <c r="BQ4003" s="94">
        <v>4.511399377441407</v>
      </c>
      <c r="BR4003" s="94">
        <v>64.750650732421775</v>
      </c>
      <c r="BS4003" s="94">
        <v>5.3958216613769538</v>
      </c>
      <c r="BT4003" s="94">
        <v>5.0420360351562499</v>
      </c>
      <c r="BU4003" s="94">
        <v>13.887536846923821</v>
      </c>
      <c r="BV4003" s="94">
        <v>5.926623162841798</v>
      </c>
      <c r="BW4003" s="94">
        <v>26.44871987915041</v>
      </c>
      <c r="BX4003" s="94">
        <v>25.652734643554691</v>
      </c>
      <c r="BY4003" s="94">
        <v>17.69128533935546</v>
      </c>
      <c r="BZ4003" s="94">
        <v>5.2190027954101561</v>
      </c>
      <c r="CA4003" s="94">
        <v>8.8458451965332028</v>
      </c>
      <c r="CB4003" s="94">
        <v>8.6688560424804688</v>
      </c>
    </row>
    <row r="4004" spans="1:80">
      <c r="A4004" s="95">
        <v>4002</v>
      </c>
      <c r="B4004" s="94" t="s">
        <v>253</v>
      </c>
      <c r="C4004" s="94" t="s">
        <v>436</v>
      </c>
      <c r="D4004" s="94" t="s">
        <v>406</v>
      </c>
      <c r="F4004" s="94" t="s">
        <v>404</v>
      </c>
      <c r="G4004" s="94">
        <v>49</v>
      </c>
      <c r="H4004" s="94">
        <v>66</v>
      </c>
      <c r="I4004" s="94">
        <v>13</v>
      </c>
      <c r="J4004" s="94" t="s">
        <v>466</v>
      </c>
      <c r="K4004" s="94">
        <v>143</v>
      </c>
      <c r="L4004" s="94" t="s">
        <v>467</v>
      </c>
      <c r="M4004" s="94" t="s">
        <v>1</v>
      </c>
      <c r="N4004" s="94" t="s">
        <v>258</v>
      </c>
      <c r="O4004" s="94" t="s">
        <v>184</v>
      </c>
      <c r="P4004" s="94" t="s">
        <v>184</v>
      </c>
      <c r="Q4004" s="94" t="s">
        <v>1</v>
      </c>
      <c r="R4004" s="94" t="s">
        <v>258</v>
      </c>
      <c r="S4004" s="94" t="s">
        <v>261</v>
      </c>
      <c r="T4004" s="94" t="s">
        <v>261</v>
      </c>
      <c r="U4004" s="94">
        <v>34.498027783203071</v>
      </c>
      <c r="V4004" s="94">
        <v>0</v>
      </c>
      <c r="W4004" s="94">
        <v>0</v>
      </c>
      <c r="X4004" s="94">
        <v>0</v>
      </c>
      <c r="Y4004" s="94">
        <v>2.565191772460937</v>
      </c>
      <c r="Z4004" s="94">
        <v>0</v>
      </c>
      <c r="AA4004" s="94">
        <v>0</v>
      </c>
      <c r="AB4004" s="94">
        <v>1.1498901062011719</v>
      </c>
      <c r="AC4004" s="94">
        <v>0</v>
      </c>
      <c r="AD4004" s="94">
        <v>0</v>
      </c>
      <c r="AE4004" s="94">
        <v>0</v>
      </c>
      <c r="AF4004" s="94">
        <v>0</v>
      </c>
      <c r="AG4004" s="94">
        <v>0</v>
      </c>
      <c r="AH4004" s="94">
        <v>6.8995005798339832</v>
      </c>
      <c r="AI4004" s="94">
        <v>1.8575747924804691</v>
      </c>
      <c r="AJ4004" s="94">
        <v>0</v>
      </c>
      <c r="AK4004" s="94">
        <v>0</v>
      </c>
      <c r="AL4004" s="94">
        <v>0.53072396240234376</v>
      </c>
      <c r="AM4004" s="94">
        <v>0</v>
      </c>
      <c r="AN4004" s="94">
        <v>0</v>
      </c>
      <c r="AO4004" s="94">
        <v>0</v>
      </c>
      <c r="AP4004" s="94">
        <v>0</v>
      </c>
      <c r="AQ4004" s="94">
        <v>0</v>
      </c>
      <c r="AR4004" s="94">
        <v>0</v>
      </c>
      <c r="AS4004" s="94">
        <v>0</v>
      </c>
      <c r="AT4004" s="94">
        <v>1.946060595703125</v>
      </c>
      <c r="AU4004" s="94">
        <v>0</v>
      </c>
      <c r="AV4004" s="94">
        <v>0</v>
      </c>
      <c r="AW4004" s="94">
        <v>0</v>
      </c>
      <c r="AX4004" s="94">
        <v>0</v>
      </c>
      <c r="AY4004" s="94">
        <v>0</v>
      </c>
      <c r="AZ4004" s="94">
        <v>0</v>
      </c>
      <c r="BA4004" s="94">
        <v>0</v>
      </c>
      <c r="BB4004" s="94">
        <v>1.8576029479980469</v>
      </c>
      <c r="BC4004" s="94">
        <v>0.61917799682617181</v>
      </c>
      <c r="BD4004" s="94">
        <v>2.0344596984863279</v>
      </c>
      <c r="BE4004" s="94">
        <v>0</v>
      </c>
      <c r="BF4004" s="94">
        <v>0</v>
      </c>
      <c r="BG4004" s="94">
        <v>6.1919718566894542</v>
      </c>
      <c r="BH4004" s="94">
        <v>12.383813482666019</v>
      </c>
      <c r="BI4004" s="94">
        <v>0</v>
      </c>
      <c r="BJ4004" s="94">
        <v>0</v>
      </c>
      <c r="BK4004" s="94">
        <v>0</v>
      </c>
      <c r="BL4004" s="94">
        <v>0</v>
      </c>
      <c r="BM4004" s="94">
        <v>1.946060595703125</v>
      </c>
      <c r="BN4004" s="94">
        <v>0.61917799682617181</v>
      </c>
      <c r="BO4004" s="94">
        <v>0</v>
      </c>
      <c r="BP4004" s="94">
        <v>0.61919763793945315</v>
      </c>
      <c r="BQ4004" s="94">
        <v>1.946060595703125</v>
      </c>
      <c r="BR4004" s="94">
        <v>16.629785369873041</v>
      </c>
      <c r="BS4004" s="94">
        <v>0</v>
      </c>
      <c r="BT4004" s="94">
        <v>0</v>
      </c>
      <c r="BU4004" s="94">
        <v>1.061456121826172</v>
      </c>
      <c r="BV4004" s="94">
        <v>1.946060595703125</v>
      </c>
      <c r="BW4004" s="94">
        <v>0</v>
      </c>
      <c r="BX4004" s="94">
        <v>0</v>
      </c>
      <c r="BY4004" s="94">
        <v>6.8110884338378916</v>
      </c>
      <c r="BZ4004" s="94">
        <v>5.4842600036621088</v>
      </c>
      <c r="CA4004" s="94">
        <v>3.007503936767578</v>
      </c>
      <c r="CB4004" s="94">
        <v>3.1844180786132799</v>
      </c>
    </row>
    <row r="4005" spans="1:80">
      <c r="A4005" s="95">
        <v>4003</v>
      </c>
      <c r="B4005" s="94" t="s">
        <v>253</v>
      </c>
      <c r="C4005" s="94" t="s">
        <v>436</v>
      </c>
      <c r="D4005" s="94" t="s">
        <v>406</v>
      </c>
      <c r="F4005" s="94" t="s">
        <v>404</v>
      </c>
      <c r="G4005" s="94">
        <v>49</v>
      </c>
      <c r="H4005" s="94">
        <v>66</v>
      </c>
      <c r="I4005" s="94">
        <v>21</v>
      </c>
      <c r="J4005" s="94" t="s">
        <v>466</v>
      </c>
      <c r="K4005" s="94">
        <v>143</v>
      </c>
      <c r="L4005" s="94" t="s">
        <v>467</v>
      </c>
      <c r="M4005" s="94" t="s">
        <v>1</v>
      </c>
      <c r="N4005" s="94" t="s">
        <v>258</v>
      </c>
      <c r="O4005" s="94" t="s">
        <v>184</v>
      </c>
      <c r="P4005" s="94" t="s">
        <v>184</v>
      </c>
      <c r="Q4005" s="94" t="s">
        <v>255</v>
      </c>
      <c r="R4005" s="94" t="s">
        <v>256</v>
      </c>
      <c r="S4005" s="94" t="s">
        <v>262</v>
      </c>
      <c r="T4005" s="94" t="s">
        <v>262</v>
      </c>
      <c r="U4005" s="94">
        <v>6.8994525512695306</v>
      </c>
      <c r="V4005" s="94">
        <v>36.973516125488281</v>
      </c>
      <c r="W4005" s="94">
        <v>10.5236385925293</v>
      </c>
      <c r="X4005" s="94">
        <v>5.5719367797851547</v>
      </c>
      <c r="Y4005" s="94">
        <v>2.5649966918945308</v>
      </c>
      <c r="Z4005" s="94">
        <v>20.345343890380871</v>
      </c>
      <c r="AA4005" s="94">
        <v>42.174300244140547</v>
      </c>
      <c r="AB4005" s="94">
        <v>169.07141213989229</v>
      </c>
      <c r="AC4005" s="94">
        <v>11.233705627441401</v>
      </c>
      <c r="AD4005" s="94">
        <v>3.0064277038574221</v>
      </c>
      <c r="AE4005" s="94">
        <v>17.425470770263669</v>
      </c>
      <c r="AF4005" s="94">
        <v>4.5994778625488291</v>
      </c>
      <c r="AG4005" s="94">
        <v>167.51360857543929</v>
      </c>
      <c r="AH4005" s="94">
        <v>153.4190582641603</v>
      </c>
      <c r="AI4005" s="94">
        <v>6.6340541687011703</v>
      </c>
      <c r="AJ4005" s="94">
        <v>3.7146958984375011</v>
      </c>
      <c r="AK4005" s="94">
        <v>40.331607336425819</v>
      </c>
      <c r="AL4005" s="94">
        <v>1.2383102294921871</v>
      </c>
      <c r="AM4005" s="94">
        <v>0.70754794311523428</v>
      </c>
      <c r="AN4005" s="94">
        <v>4.68824776611328</v>
      </c>
      <c r="AO4005" s="94">
        <v>100.5470883728027</v>
      </c>
      <c r="AP4005" s="94">
        <v>10.26115388183594</v>
      </c>
      <c r="AQ4005" s="94">
        <v>258.33660075683571</v>
      </c>
      <c r="AR4005" s="94">
        <v>21.22514569091798</v>
      </c>
      <c r="AS4005" s="94">
        <v>2.3881627258300782</v>
      </c>
      <c r="AT4005" s="94">
        <v>1.7691385864257809</v>
      </c>
      <c r="AU4005" s="94">
        <v>2.2990260986328122</v>
      </c>
      <c r="AV4005" s="94">
        <v>21.13976428833007</v>
      </c>
      <c r="AW4005" s="94">
        <v>12.029777154541019</v>
      </c>
      <c r="AX4005" s="94">
        <v>52.976456970214826</v>
      </c>
      <c r="AY4005" s="94">
        <v>52.000203308105441</v>
      </c>
      <c r="AZ4005" s="94">
        <v>1001.9982996399</v>
      </c>
      <c r="BA4005" s="94">
        <v>3.3613707885742188</v>
      </c>
      <c r="BB4005" s="94">
        <v>2.2999036071777339</v>
      </c>
      <c r="BC4005" s="94">
        <v>5.3943829895019526</v>
      </c>
      <c r="BD4005" s="94">
        <v>6.1033675964355467</v>
      </c>
      <c r="BE4005" s="94">
        <v>11.233409771728519</v>
      </c>
      <c r="BF4005" s="94">
        <v>5.7479890441894517</v>
      </c>
      <c r="BG4005" s="94">
        <v>27.67205922851559</v>
      </c>
      <c r="BH4005" s="94">
        <v>56.345511572265529</v>
      </c>
      <c r="BI4005" s="94">
        <v>103.9268310424805</v>
      </c>
      <c r="BJ4005" s="94">
        <v>105.5247927978515</v>
      </c>
      <c r="BK4005" s="94">
        <v>15.036703326416021</v>
      </c>
      <c r="BL4005" s="94">
        <v>76.415213934326147</v>
      </c>
      <c r="BM4005" s="94">
        <v>78.185817150878904</v>
      </c>
      <c r="BN4005" s="94">
        <v>31.22083474121095</v>
      </c>
      <c r="BO4005" s="94">
        <v>172.0446397216796</v>
      </c>
      <c r="BP4005" s="94">
        <v>58.724396704101558</v>
      </c>
      <c r="BQ4005" s="94">
        <v>64.213336938476559</v>
      </c>
      <c r="BR4005" s="94">
        <v>126.5623993225098</v>
      </c>
      <c r="BS4005" s="94">
        <v>1041.375897064215</v>
      </c>
      <c r="BT4005" s="94">
        <v>122.2388047851564</v>
      </c>
      <c r="BU4005" s="94">
        <v>55.806055175781253</v>
      </c>
      <c r="BV4005" s="94">
        <v>120.98873774414059</v>
      </c>
      <c r="BW4005" s="94">
        <v>241.2019330810551</v>
      </c>
      <c r="BX4005" s="94">
        <v>99.406445501708873</v>
      </c>
      <c r="BY4005" s="94">
        <v>67.296657397460933</v>
      </c>
      <c r="BZ4005" s="94">
        <v>56.507126013183552</v>
      </c>
      <c r="CA4005" s="94">
        <v>65.262615222167938</v>
      </c>
      <c r="CB4005" s="94">
        <v>70.481247460937468</v>
      </c>
    </row>
    <row r="4006" spans="1:80">
      <c r="A4006" s="95">
        <v>4004</v>
      </c>
      <c r="B4006" s="94" t="s">
        <v>253</v>
      </c>
      <c r="C4006" s="94" t="s">
        <v>436</v>
      </c>
      <c r="D4006" s="94" t="s">
        <v>406</v>
      </c>
      <c r="F4006" s="94" t="s">
        <v>404</v>
      </c>
      <c r="G4006" s="94">
        <v>49</v>
      </c>
      <c r="H4006" s="94">
        <v>66</v>
      </c>
      <c r="I4006" s="94">
        <v>23</v>
      </c>
      <c r="J4006" s="94" t="s">
        <v>466</v>
      </c>
      <c r="K4006" s="94">
        <v>143</v>
      </c>
      <c r="L4006" s="94" t="s">
        <v>467</v>
      </c>
      <c r="M4006" s="94" t="s">
        <v>1</v>
      </c>
      <c r="N4006" s="94" t="s">
        <v>258</v>
      </c>
      <c r="O4006" s="94" t="s">
        <v>184</v>
      </c>
      <c r="P4006" s="94" t="s">
        <v>184</v>
      </c>
      <c r="Q4006" s="94" t="s">
        <v>1</v>
      </c>
      <c r="R4006" s="94" t="s">
        <v>193</v>
      </c>
      <c r="S4006" s="94" t="s">
        <v>194</v>
      </c>
      <c r="T4006" s="94" t="s">
        <v>194</v>
      </c>
      <c r="U4006" s="94">
        <v>1.2382318481445309</v>
      </c>
      <c r="V4006" s="94">
        <v>0.70756022949218744</v>
      </c>
      <c r="W4006" s="94">
        <v>3.3609558044433592</v>
      </c>
      <c r="X4006" s="94">
        <v>0.88444415283203104</v>
      </c>
      <c r="Y4006" s="94">
        <v>4.5991026733398437</v>
      </c>
      <c r="Z4006" s="94">
        <v>2.653396856689453</v>
      </c>
      <c r="AA4006" s="94">
        <v>0.70755319824218743</v>
      </c>
      <c r="AB4006" s="94">
        <v>7.9602378295898459</v>
      </c>
      <c r="AC4006" s="94">
        <v>1.326633782958984</v>
      </c>
      <c r="AD4006" s="94">
        <v>0.26533333740234383</v>
      </c>
      <c r="AE4006" s="94">
        <v>1.2381942993164059</v>
      </c>
      <c r="AF4006" s="94">
        <v>0</v>
      </c>
      <c r="AG4006" s="94">
        <v>17.070137579345701</v>
      </c>
      <c r="AH4006" s="94">
        <v>1.6805229248046869</v>
      </c>
      <c r="AI4006" s="94">
        <v>0</v>
      </c>
      <c r="AJ4006" s="94">
        <v>0.17689022216796871</v>
      </c>
      <c r="AK4006" s="94">
        <v>0.53070100708007806</v>
      </c>
      <c r="AL4006" s="94">
        <v>0</v>
      </c>
      <c r="AM4006" s="94">
        <v>1.3266673583984381</v>
      </c>
      <c r="AN4006" s="94">
        <v>1.2381455505371091</v>
      </c>
      <c r="AO4006" s="94">
        <v>9.0215106506347649</v>
      </c>
      <c r="AP4006" s="94">
        <v>0</v>
      </c>
      <c r="AQ4006" s="94">
        <v>3.272497296142578</v>
      </c>
      <c r="AR4006" s="94">
        <v>4.7760089416503932</v>
      </c>
      <c r="AS4006" s="94">
        <v>0</v>
      </c>
      <c r="AT4006" s="94">
        <v>2.9186753051757819</v>
      </c>
      <c r="AU4006" s="94">
        <v>0</v>
      </c>
      <c r="AV4006" s="94">
        <v>9.5521999999999974</v>
      </c>
      <c r="AW4006" s="94">
        <v>0</v>
      </c>
      <c r="AX4006" s="94">
        <v>0.61907130126953125</v>
      </c>
      <c r="AY4006" s="94">
        <v>1.1497795654296881</v>
      </c>
      <c r="AZ4006" s="94">
        <v>12.470799841308599</v>
      </c>
      <c r="BA4006" s="94">
        <v>0</v>
      </c>
      <c r="BB4006" s="94">
        <v>0</v>
      </c>
      <c r="BC4006" s="94">
        <v>0</v>
      </c>
      <c r="BD4006" s="94">
        <v>0.53066728515625006</v>
      </c>
      <c r="BE4006" s="94">
        <v>0</v>
      </c>
      <c r="BF4006" s="94">
        <v>11.409499139404289</v>
      </c>
      <c r="BG4006" s="94">
        <v>0.53066783447265631</v>
      </c>
      <c r="BH4006" s="94">
        <v>3.5378785034179678</v>
      </c>
      <c r="BI4006" s="94">
        <v>0.61913339843750015</v>
      </c>
      <c r="BJ4006" s="94">
        <v>13.178527770996091</v>
      </c>
      <c r="BK4006" s="94">
        <v>0.97282770996093737</v>
      </c>
      <c r="BL4006" s="94">
        <v>0.70755942993164056</v>
      </c>
      <c r="BM4006" s="94">
        <v>0.61907130126953125</v>
      </c>
      <c r="BN4006" s="94">
        <v>7.429353387451175</v>
      </c>
      <c r="BO4006" s="94">
        <v>8.8447414001464875</v>
      </c>
      <c r="BP4006" s="94">
        <v>0.53066939086914067</v>
      </c>
      <c r="BQ4006" s="94">
        <v>1.3266875854492191</v>
      </c>
      <c r="BR4006" s="94">
        <v>2.7418594909667959</v>
      </c>
      <c r="BS4006" s="94">
        <v>7.6947842041015608</v>
      </c>
      <c r="BT4006" s="94">
        <v>12.736357788085931</v>
      </c>
      <c r="BU4006" s="94">
        <v>0.53066939086914067</v>
      </c>
      <c r="BV4006" s="94">
        <v>0.61907153930664072</v>
      </c>
      <c r="BW4006" s="94">
        <v>0.61907130126953125</v>
      </c>
      <c r="BX4006" s="94">
        <v>5.7490001159667967</v>
      </c>
      <c r="BY4006" s="94">
        <v>1.2382241882324221</v>
      </c>
      <c r="BZ4006" s="94">
        <v>11.6747875854492</v>
      </c>
      <c r="CA4006" s="94">
        <v>10.790388421630849</v>
      </c>
      <c r="CB4006" s="94">
        <v>11.144177874755851</v>
      </c>
    </row>
    <row r="4007" spans="1:80">
      <c r="A4007" s="95">
        <v>4005</v>
      </c>
      <c r="B4007" s="94" t="s">
        <v>253</v>
      </c>
      <c r="C4007" s="94" t="s">
        <v>436</v>
      </c>
      <c r="D4007" s="94" t="s">
        <v>406</v>
      </c>
      <c r="F4007" s="94" t="s">
        <v>404</v>
      </c>
      <c r="G4007" s="94">
        <v>49</v>
      </c>
      <c r="H4007" s="94">
        <v>66</v>
      </c>
      <c r="I4007" s="94">
        <v>66</v>
      </c>
      <c r="J4007" s="94" t="s">
        <v>466</v>
      </c>
      <c r="K4007" s="94">
        <v>143</v>
      </c>
      <c r="L4007" s="94" t="s">
        <v>467</v>
      </c>
      <c r="M4007" s="94" t="s">
        <v>1</v>
      </c>
      <c r="N4007" s="94" t="s">
        <v>258</v>
      </c>
      <c r="O4007" s="94" t="s">
        <v>184</v>
      </c>
      <c r="P4007" s="94" t="s">
        <v>184</v>
      </c>
      <c r="Q4007" s="94" t="s">
        <v>1</v>
      </c>
      <c r="R4007" s="94" t="s">
        <v>258</v>
      </c>
      <c r="S4007" s="94" t="s">
        <v>184</v>
      </c>
      <c r="T4007" s="94" t="s">
        <v>184</v>
      </c>
      <c r="U4007" s="94">
        <v>20759.172614013329</v>
      </c>
      <c r="V4007" s="94">
        <v>20423.263407897732</v>
      </c>
      <c r="W4007" s="94">
        <v>21722.16807069752</v>
      </c>
      <c r="X4007" s="94">
        <v>22026.90711604114</v>
      </c>
      <c r="Y4007" s="94">
        <v>21933.95673402206</v>
      </c>
      <c r="Z4007" s="94">
        <v>21695.457137506692</v>
      </c>
      <c r="AA4007" s="94">
        <v>21239.897183429381</v>
      </c>
      <c r="AB4007" s="94">
        <v>20814.937276922021</v>
      </c>
      <c r="AC4007" s="94">
        <v>20787.370293981108</v>
      </c>
      <c r="AD4007" s="94">
        <v>20971.675159728449</v>
      </c>
      <c r="AE4007" s="94">
        <v>20989.121841436208</v>
      </c>
      <c r="AF4007" s="94">
        <v>20884.571532310889</v>
      </c>
      <c r="AG4007" s="94">
        <v>19775.89035101921</v>
      </c>
      <c r="AH4007" s="94">
        <v>19198.038185235499</v>
      </c>
      <c r="AI4007" s="94">
        <v>19204.227343334751</v>
      </c>
      <c r="AJ4007" s="94">
        <v>19792.41329292579</v>
      </c>
      <c r="AK4007" s="94">
        <v>19989.19679496473</v>
      </c>
      <c r="AL4007" s="94">
        <v>20153.159369402769</v>
      </c>
      <c r="AM4007" s="94">
        <v>21070.714160662581</v>
      </c>
      <c r="AN4007" s="94">
        <v>22048.710854493031</v>
      </c>
      <c r="AO4007" s="94">
        <v>21958.141096334039</v>
      </c>
      <c r="AP4007" s="94">
        <v>22000.632351155469</v>
      </c>
      <c r="AQ4007" s="94">
        <v>21130.358013550031</v>
      </c>
      <c r="AR4007" s="94">
        <v>20628.30343540664</v>
      </c>
      <c r="AS4007" s="94">
        <v>21010.410623676122</v>
      </c>
      <c r="AT4007" s="94">
        <v>21358.090171546191</v>
      </c>
      <c r="AU4007" s="94">
        <v>21463.280076025949</v>
      </c>
      <c r="AV4007" s="94">
        <v>21638.9236841317</v>
      </c>
      <c r="AW4007" s="94">
        <v>21632.588198846621</v>
      </c>
      <c r="AX4007" s="94">
        <v>21215.681669739239</v>
      </c>
      <c r="AY4007" s="94">
        <v>20895.793709093639</v>
      </c>
      <c r="AZ4007" s="94">
        <v>18916.44487348638</v>
      </c>
      <c r="BA4007" s="94">
        <v>18806.091524609488</v>
      </c>
      <c r="BB4007" s="94">
        <v>21532.839987525349</v>
      </c>
      <c r="BC4007" s="94">
        <v>21950.78108170248</v>
      </c>
      <c r="BD4007" s="94">
        <v>22147.84206572465</v>
      </c>
      <c r="BE4007" s="94">
        <v>22057.219823389609</v>
      </c>
      <c r="BF4007" s="94">
        <v>21375.956525427689</v>
      </c>
      <c r="BG4007" s="94">
        <v>21170.789628821531</v>
      </c>
      <c r="BH4007" s="94">
        <v>20140.91421196895</v>
      </c>
      <c r="BI4007" s="94">
        <v>21167.341665344618</v>
      </c>
      <c r="BJ4007" s="94">
        <v>19455.400585711512</v>
      </c>
      <c r="BK4007" s="94">
        <v>19608.820240252451</v>
      </c>
      <c r="BL4007" s="94">
        <v>21599.971933826218</v>
      </c>
      <c r="BM4007" s="94">
        <v>20792.20679014182</v>
      </c>
      <c r="BN4007" s="94">
        <v>20949.442632024969</v>
      </c>
      <c r="BO4007" s="94">
        <v>19539.177951263369</v>
      </c>
      <c r="BP4007" s="94">
        <v>19438.053780999529</v>
      </c>
      <c r="BQ4007" s="94">
        <v>21155.428760541308</v>
      </c>
      <c r="BR4007" s="94">
        <v>20309.170671344069</v>
      </c>
      <c r="BS4007" s="94">
        <v>18062.10440130005</v>
      </c>
      <c r="BT4007" s="94">
        <v>19759.370375183062</v>
      </c>
      <c r="BU4007" s="94">
        <v>19917.67323869016</v>
      </c>
      <c r="BV4007" s="94">
        <v>20556.60820174545</v>
      </c>
      <c r="BW4007" s="94">
        <v>19790.397798992999</v>
      </c>
      <c r="BX4007" s="94">
        <v>20877.169655132569</v>
      </c>
      <c r="BY4007" s="94">
        <v>19611.670028918201</v>
      </c>
      <c r="BZ4007" s="94">
        <v>20003.275923894871</v>
      </c>
      <c r="CA4007" s="94">
        <v>20852.920872564169</v>
      </c>
      <c r="CB4007" s="94">
        <v>21170.607868926782</v>
      </c>
    </row>
    <row r="4008" spans="1:80">
      <c r="A4008" s="95">
        <v>4006</v>
      </c>
      <c r="B4008" s="94" t="s">
        <v>253</v>
      </c>
      <c r="C4008" s="94" t="s">
        <v>436</v>
      </c>
      <c r="D4008" s="94" t="s">
        <v>406</v>
      </c>
      <c r="F4008" s="94" t="s">
        <v>404</v>
      </c>
      <c r="G4008" s="94">
        <v>49</v>
      </c>
      <c r="H4008" s="94">
        <v>66</v>
      </c>
      <c r="I4008" s="94">
        <v>68</v>
      </c>
      <c r="J4008" s="94" t="s">
        <v>466</v>
      </c>
      <c r="K4008" s="94">
        <v>143</v>
      </c>
      <c r="L4008" s="94" t="s">
        <v>467</v>
      </c>
      <c r="M4008" s="94" t="s">
        <v>1</v>
      </c>
      <c r="N4008" s="94" t="s">
        <v>258</v>
      </c>
      <c r="O4008" s="94" t="s">
        <v>184</v>
      </c>
      <c r="P4008" s="94" t="s">
        <v>184</v>
      </c>
      <c r="Q4008" s="94" t="s">
        <v>1</v>
      </c>
      <c r="R4008" s="94" t="s">
        <v>193</v>
      </c>
      <c r="S4008" s="94" t="s">
        <v>267</v>
      </c>
      <c r="T4008" s="94" t="s">
        <v>267</v>
      </c>
      <c r="U4008" s="94">
        <v>0</v>
      </c>
      <c r="V4008" s="94">
        <v>15.38822304077148</v>
      </c>
      <c r="W4008" s="94">
        <v>8.2237117919921889</v>
      </c>
      <c r="X4008" s="94">
        <v>70.832577709960972</v>
      </c>
      <c r="Y4008" s="94">
        <v>9.2843511230468749</v>
      </c>
      <c r="Z4008" s="94">
        <v>27.586008825683582</v>
      </c>
      <c r="AA4008" s="94">
        <v>17.860006060791012</v>
      </c>
      <c r="AB4008" s="94">
        <v>17.593277465820311</v>
      </c>
      <c r="AC4008" s="94">
        <v>7.2487373779296842</v>
      </c>
      <c r="AD4008" s="94">
        <v>1.5912401123046871</v>
      </c>
      <c r="AE4008" s="94">
        <v>44.824462066650433</v>
      </c>
      <c r="AF4008" s="94">
        <v>25.283424713134771</v>
      </c>
      <c r="AG4008" s="94">
        <v>504.53865330199977</v>
      </c>
      <c r="AH4008" s="94">
        <v>273.87970521850661</v>
      </c>
      <c r="AI4008" s="94">
        <v>0</v>
      </c>
      <c r="AJ4008" s="94">
        <v>23.878511407470722</v>
      </c>
      <c r="AK4008" s="94">
        <v>0</v>
      </c>
      <c r="AL4008" s="94">
        <v>67.738241424560456</v>
      </c>
      <c r="AM4008" s="94">
        <v>1.238089172363281</v>
      </c>
      <c r="AN4008" s="94">
        <v>2.210443383789062</v>
      </c>
      <c r="AO4008" s="94">
        <v>7.0740143493652337</v>
      </c>
      <c r="AP4008" s="94">
        <v>0</v>
      </c>
      <c r="AQ4008" s="94">
        <v>159.854444171143</v>
      </c>
      <c r="AR4008" s="94">
        <v>10.9644356262207</v>
      </c>
      <c r="AS4008" s="94">
        <v>9.3710843444824246</v>
      </c>
      <c r="AT4008" s="94">
        <v>9.989517352294925</v>
      </c>
      <c r="AU4008" s="94">
        <v>0</v>
      </c>
      <c r="AV4008" s="94">
        <v>11.759881793212889</v>
      </c>
      <c r="AW4008" s="94">
        <v>3.6249896667480481</v>
      </c>
      <c r="AX4008" s="94">
        <v>39.161828393554728</v>
      </c>
      <c r="AY4008" s="94">
        <v>59.846605780029407</v>
      </c>
      <c r="AZ4008" s="94">
        <v>45.797674615478591</v>
      </c>
      <c r="BA4008" s="94">
        <v>13.87922608032226</v>
      </c>
      <c r="BB4008" s="94">
        <v>1.0610684509277339</v>
      </c>
      <c r="BC4008" s="94">
        <v>8.7517489440917871</v>
      </c>
      <c r="BD4008" s="94">
        <v>9.6359418457031243</v>
      </c>
      <c r="BE4008" s="94">
        <v>115.4509955627441</v>
      </c>
      <c r="BF4008" s="94">
        <v>110.949805609131</v>
      </c>
      <c r="BG4008" s="94">
        <v>77.269682696533209</v>
      </c>
      <c r="BH4008" s="94">
        <v>188.2683194519046</v>
      </c>
      <c r="BI4008" s="94">
        <v>424.36567466430517</v>
      </c>
      <c r="BJ4008" s="94">
        <v>1330.012253460684</v>
      </c>
      <c r="BK4008" s="94">
        <v>142.46311241455101</v>
      </c>
      <c r="BL4008" s="94">
        <v>375.6698325195315</v>
      </c>
      <c r="BM4008" s="94">
        <v>129.2533990417482</v>
      </c>
      <c r="BN4008" s="94">
        <v>71.793234252929793</v>
      </c>
      <c r="BO4008" s="94">
        <v>1995.0300220764229</v>
      </c>
      <c r="BP4008" s="94">
        <v>209.30411277465771</v>
      </c>
      <c r="BQ4008" s="94">
        <v>104.4075328857426</v>
      </c>
      <c r="BR4008" s="94">
        <v>131.99340921630869</v>
      </c>
      <c r="BS4008" s="94">
        <v>609.30480202636363</v>
      </c>
      <c r="BT4008" s="94">
        <v>513.48247030639607</v>
      </c>
      <c r="BU4008" s="94">
        <v>242.4541496276855</v>
      </c>
      <c r="BV4008" s="94">
        <v>269.63541688842889</v>
      </c>
      <c r="BW4008" s="94">
        <v>160.92880576782269</v>
      </c>
      <c r="BX4008" s="94">
        <v>812.19568534545385</v>
      </c>
      <c r="BY4008" s="94">
        <v>88.067525378417912</v>
      </c>
      <c r="BZ4008" s="94">
        <v>607.1671556396476</v>
      </c>
      <c r="CA4008" s="94">
        <v>405.59912864379697</v>
      </c>
      <c r="CB4008" s="94">
        <v>342.30169456176702</v>
      </c>
    </row>
    <row r="4009" spans="1:80">
      <c r="A4009" s="95">
        <v>4007</v>
      </c>
      <c r="B4009" s="94" t="s">
        <v>253</v>
      </c>
      <c r="C4009" s="94" t="s">
        <v>436</v>
      </c>
      <c r="D4009" s="94" t="s">
        <v>406</v>
      </c>
      <c r="F4009" s="94" t="s">
        <v>404</v>
      </c>
      <c r="G4009" s="94">
        <v>49</v>
      </c>
      <c r="H4009" s="94">
        <v>68</v>
      </c>
      <c r="I4009" s="94">
        <v>4</v>
      </c>
      <c r="J4009" s="94" t="s">
        <v>466</v>
      </c>
      <c r="K4009" s="94">
        <v>143</v>
      </c>
      <c r="L4009" s="94" t="s">
        <v>467</v>
      </c>
      <c r="M4009" s="94" t="s">
        <v>1</v>
      </c>
      <c r="N4009" s="94" t="s">
        <v>193</v>
      </c>
      <c r="O4009" s="94" t="s">
        <v>267</v>
      </c>
      <c r="P4009" s="94" t="s">
        <v>267</v>
      </c>
      <c r="Q4009" s="94" t="s">
        <v>1</v>
      </c>
      <c r="R4009" s="94" t="s">
        <v>176</v>
      </c>
      <c r="S4009" s="94" t="s">
        <v>178</v>
      </c>
      <c r="T4009" s="94" t="s">
        <v>178</v>
      </c>
      <c r="U4009" s="94">
        <v>0</v>
      </c>
      <c r="V4009" s="94">
        <v>0</v>
      </c>
      <c r="W4009" s="94">
        <v>0</v>
      </c>
      <c r="X4009" s="94">
        <v>5.039227905273437</v>
      </c>
      <c r="Y4009" s="94">
        <v>0.61885668945312511</v>
      </c>
      <c r="Z4009" s="94">
        <v>0</v>
      </c>
      <c r="AA4009" s="94">
        <v>0</v>
      </c>
      <c r="AB4009" s="94">
        <v>0</v>
      </c>
      <c r="AC4009" s="94">
        <v>0</v>
      </c>
      <c r="AD4009" s="94">
        <v>2.2110078735351562</v>
      </c>
      <c r="AE4009" s="94">
        <v>0</v>
      </c>
      <c r="AF4009" s="94">
        <v>0</v>
      </c>
      <c r="AG4009" s="94">
        <v>0</v>
      </c>
      <c r="AH4009" s="94">
        <v>0.61883784179687495</v>
      </c>
      <c r="AI4009" s="94">
        <v>14.32177003784181</v>
      </c>
      <c r="AJ4009" s="94">
        <v>0.61877832641601549</v>
      </c>
      <c r="AK4009" s="94">
        <v>0.88437626953125015</v>
      </c>
      <c r="AL4009" s="94">
        <v>0.53062114257812509</v>
      </c>
      <c r="AM4009" s="94">
        <v>3.3595310668945308</v>
      </c>
      <c r="AN4009" s="94">
        <v>0</v>
      </c>
      <c r="AO4009" s="94">
        <v>0</v>
      </c>
      <c r="AP4009" s="94">
        <v>0</v>
      </c>
      <c r="AQ4009" s="94">
        <v>0</v>
      </c>
      <c r="AR4009" s="94">
        <v>0</v>
      </c>
      <c r="AS4009" s="94">
        <v>0</v>
      </c>
      <c r="AT4009" s="94">
        <v>0</v>
      </c>
      <c r="AU4009" s="94">
        <v>0</v>
      </c>
      <c r="AV4009" s="94">
        <v>0</v>
      </c>
      <c r="AW4009" s="94">
        <v>0</v>
      </c>
      <c r="AX4009" s="94">
        <v>0</v>
      </c>
      <c r="AY4009" s="94">
        <v>0</v>
      </c>
      <c r="AZ4009" s="94">
        <v>6.5419664855957071</v>
      </c>
      <c r="BA4009" s="94">
        <v>43.404993634033183</v>
      </c>
      <c r="BB4009" s="94">
        <v>2.2101694946289059</v>
      </c>
      <c r="BC4009" s="94">
        <v>4.0664272888183586</v>
      </c>
      <c r="BD4009" s="94">
        <v>0</v>
      </c>
      <c r="BE4009" s="94">
        <v>7.6939772949218748</v>
      </c>
      <c r="BF4009" s="94">
        <v>0</v>
      </c>
      <c r="BG4009" s="94">
        <v>0</v>
      </c>
      <c r="BH4009" s="94">
        <v>24.047235180664071</v>
      </c>
      <c r="BI4009" s="94">
        <v>4.864017877197262</v>
      </c>
      <c r="BJ4009" s="94">
        <v>32.180922271728527</v>
      </c>
      <c r="BK4009" s="94">
        <v>8.2219185424804664</v>
      </c>
      <c r="BL4009" s="94">
        <v>1.149727508544921</v>
      </c>
      <c r="BM4009" s="94">
        <v>1.061060717773437</v>
      </c>
      <c r="BN4009" s="94">
        <v>71.074976574706938</v>
      </c>
      <c r="BO4009" s="94">
        <v>31.652069207763649</v>
      </c>
      <c r="BP4009" s="94">
        <v>1.945112780761719</v>
      </c>
      <c r="BQ4009" s="94">
        <v>67.184555157470641</v>
      </c>
      <c r="BR4009" s="94">
        <v>118.02260543823211</v>
      </c>
      <c r="BS4009" s="94">
        <v>7.4268446838378912</v>
      </c>
      <c r="BT4009" s="94">
        <v>61.976077783203188</v>
      </c>
      <c r="BU4009" s="94">
        <v>0.88420339965820294</v>
      </c>
      <c r="BV4009" s="94">
        <v>0.79594044799804686</v>
      </c>
      <c r="BW4009" s="94">
        <v>45.089996643066378</v>
      </c>
      <c r="BX4009" s="94">
        <v>86.284600500488068</v>
      </c>
      <c r="BY4009" s="94">
        <v>50.299362640380828</v>
      </c>
      <c r="BZ4009" s="94">
        <v>63.828059582519522</v>
      </c>
      <c r="CA4009" s="94">
        <v>63.916161962890577</v>
      </c>
      <c r="CB4009" s="94">
        <v>64.447089770507773</v>
      </c>
    </row>
    <row r="4010" spans="1:80">
      <c r="A4010" s="95">
        <v>4008</v>
      </c>
      <c r="B4010" s="94" t="s">
        <v>253</v>
      </c>
      <c r="C4010" s="94" t="s">
        <v>436</v>
      </c>
      <c r="D4010" s="94" t="s">
        <v>406</v>
      </c>
      <c r="F4010" s="94" t="s">
        <v>404</v>
      </c>
      <c r="G4010" s="94">
        <v>49</v>
      </c>
      <c r="H4010" s="94">
        <v>68</v>
      </c>
      <c r="I4010" s="94">
        <v>21</v>
      </c>
      <c r="J4010" s="94" t="s">
        <v>466</v>
      </c>
      <c r="K4010" s="94">
        <v>143</v>
      </c>
      <c r="L4010" s="94" t="s">
        <v>467</v>
      </c>
      <c r="M4010" s="94" t="s">
        <v>1</v>
      </c>
      <c r="N4010" s="94" t="s">
        <v>193</v>
      </c>
      <c r="O4010" s="94" t="s">
        <v>267</v>
      </c>
      <c r="P4010" s="94" t="s">
        <v>267</v>
      </c>
      <c r="Q4010" s="94" t="s">
        <v>255</v>
      </c>
      <c r="R4010" s="94" t="s">
        <v>256</v>
      </c>
      <c r="S4010" s="94" t="s">
        <v>262</v>
      </c>
      <c r="T4010" s="94" t="s">
        <v>262</v>
      </c>
      <c r="U4010" s="94">
        <v>0.97239546508789065</v>
      </c>
      <c r="V4010" s="94">
        <v>5.1274873657226561</v>
      </c>
      <c r="W4010" s="94">
        <v>3.8899921203613279</v>
      </c>
      <c r="X4010" s="94">
        <v>0.53038142089843743</v>
      </c>
      <c r="Y4010" s="94">
        <v>0</v>
      </c>
      <c r="Z4010" s="94">
        <v>2.1215447509765619</v>
      </c>
      <c r="AA4010" s="94">
        <v>0</v>
      </c>
      <c r="AB4010" s="94">
        <v>0.61879082641601557</v>
      </c>
      <c r="AC4010" s="94">
        <v>1.238168566894531</v>
      </c>
      <c r="AD4010" s="94">
        <v>0</v>
      </c>
      <c r="AE4010" s="94">
        <v>2.2099132446289058</v>
      </c>
      <c r="AF4010" s="94">
        <v>0</v>
      </c>
      <c r="AG4010" s="94">
        <v>1.149456072998047</v>
      </c>
      <c r="AH4010" s="94">
        <v>1.4147638671875</v>
      </c>
      <c r="AI4010" s="94">
        <v>0</v>
      </c>
      <c r="AJ4010" s="94">
        <v>0</v>
      </c>
      <c r="AK4010" s="94">
        <v>3.6243948547363281</v>
      </c>
      <c r="AL4010" s="94">
        <v>7.2489335205078191</v>
      </c>
      <c r="AM4010" s="94">
        <v>0.88401100463867188</v>
      </c>
      <c r="AN4010" s="94">
        <v>1.50285634765625</v>
      </c>
      <c r="AO4010" s="94">
        <v>0.70722764892578116</v>
      </c>
      <c r="AP4010" s="94">
        <v>0</v>
      </c>
      <c r="AQ4010" s="94">
        <v>2.4763499267578108</v>
      </c>
      <c r="AR4010" s="94">
        <v>1.0610301757812499</v>
      </c>
      <c r="AS4010" s="94">
        <v>0.79563017578125006</v>
      </c>
      <c r="AT4010" s="94">
        <v>0.53037926025390636</v>
      </c>
      <c r="AU4010" s="94">
        <v>0</v>
      </c>
      <c r="AV4010" s="94">
        <v>0.88397664184570313</v>
      </c>
      <c r="AW4010" s="94">
        <v>0</v>
      </c>
      <c r="AX4010" s="94">
        <v>0</v>
      </c>
      <c r="AY4010" s="94">
        <v>1.502833325195313</v>
      </c>
      <c r="AZ4010" s="94">
        <v>1.5034798278808601</v>
      </c>
      <c r="BA4010" s="94">
        <v>7.602125317382816</v>
      </c>
      <c r="BB4010" s="94">
        <v>1.0608557434082031</v>
      </c>
      <c r="BC4010" s="94">
        <v>2.3869257324218758</v>
      </c>
      <c r="BD4010" s="94">
        <v>2.9178943115234381</v>
      </c>
      <c r="BE4010" s="94">
        <v>0</v>
      </c>
      <c r="BF4010" s="94">
        <v>0</v>
      </c>
      <c r="BG4010" s="94">
        <v>0</v>
      </c>
      <c r="BH4010" s="94">
        <v>19.979081182861329</v>
      </c>
      <c r="BI4010" s="94">
        <v>4.9502763549804696</v>
      </c>
      <c r="BJ4010" s="94">
        <v>8.4882559997558609</v>
      </c>
      <c r="BK4010" s="94">
        <v>24.752102020263649</v>
      </c>
      <c r="BL4010" s="94">
        <v>11.22973358154298</v>
      </c>
      <c r="BM4010" s="94">
        <v>4.3315074279785168</v>
      </c>
      <c r="BN4010" s="94">
        <v>18.74056361694338</v>
      </c>
      <c r="BO4010" s="94">
        <v>12.2907640197754</v>
      </c>
      <c r="BP4010" s="94">
        <v>32.709337457275318</v>
      </c>
      <c r="BQ4010" s="94">
        <v>23.690941265869149</v>
      </c>
      <c r="BR4010" s="94">
        <v>71.609777947998069</v>
      </c>
      <c r="BS4010" s="94">
        <v>10.60906009521484</v>
      </c>
      <c r="BT4010" s="94">
        <v>13.08664208984375</v>
      </c>
      <c r="BU4010" s="94">
        <v>23.338461560058541</v>
      </c>
      <c r="BV4010" s="94">
        <v>6.6299256896972638</v>
      </c>
      <c r="BW4010" s="94">
        <v>42.171756097412128</v>
      </c>
      <c r="BX4010" s="94">
        <v>47.916434631347713</v>
      </c>
      <c r="BY4010" s="94">
        <v>55.781245648193327</v>
      </c>
      <c r="BZ4010" s="94">
        <v>30.41017531738283</v>
      </c>
      <c r="CA4010" s="94">
        <v>28.199879870605489</v>
      </c>
      <c r="CB4010" s="94">
        <v>27.75800323486332</v>
      </c>
    </row>
    <row r="4011" spans="1:80">
      <c r="A4011" s="95">
        <v>4009</v>
      </c>
      <c r="B4011" s="94" t="s">
        <v>253</v>
      </c>
      <c r="C4011" s="94" t="s">
        <v>436</v>
      </c>
      <c r="D4011" s="94" t="s">
        <v>406</v>
      </c>
      <c r="F4011" s="94" t="s">
        <v>404</v>
      </c>
      <c r="G4011" s="94">
        <v>49</v>
      </c>
      <c r="H4011" s="94">
        <v>68</v>
      </c>
      <c r="I4011" s="94">
        <v>30</v>
      </c>
      <c r="J4011" s="94" t="s">
        <v>466</v>
      </c>
      <c r="K4011" s="94">
        <v>143</v>
      </c>
      <c r="L4011" s="94" t="s">
        <v>467</v>
      </c>
      <c r="M4011" s="94" t="s">
        <v>1</v>
      </c>
      <c r="N4011" s="94" t="s">
        <v>193</v>
      </c>
      <c r="O4011" s="94" t="s">
        <v>267</v>
      </c>
      <c r="P4011" s="94" t="s">
        <v>267</v>
      </c>
      <c r="Q4011" s="94" t="s">
        <v>255</v>
      </c>
      <c r="R4011" s="94" t="s">
        <v>193</v>
      </c>
      <c r="S4011" s="94" t="s">
        <v>17</v>
      </c>
      <c r="T4011" s="94" t="s">
        <v>17</v>
      </c>
      <c r="U4011" s="94">
        <v>0</v>
      </c>
      <c r="V4011" s="94">
        <v>0</v>
      </c>
      <c r="W4011" s="94">
        <v>0</v>
      </c>
      <c r="X4011" s="94">
        <v>0</v>
      </c>
      <c r="Y4011" s="94">
        <v>0</v>
      </c>
      <c r="Z4011" s="94">
        <v>0</v>
      </c>
      <c r="AA4011" s="94">
        <v>0</v>
      </c>
      <c r="AB4011" s="94">
        <v>0</v>
      </c>
      <c r="AC4011" s="94">
        <v>0</v>
      </c>
      <c r="AD4011" s="94">
        <v>0</v>
      </c>
      <c r="AE4011" s="94">
        <v>0</v>
      </c>
      <c r="AF4011" s="94">
        <v>0</v>
      </c>
      <c r="AG4011" s="94">
        <v>0</v>
      </c>
      <c r="AH4011" s="94">
        <v>0</v>
      </c>
      <c r="AI4011" s="94">
        <v>0</v>
      </c>
      <c r="AJ4011" s="94">
        <v>0</v>
      </c>
      <c r="AK4011" s="94">
        <v>0</v>
      </c>
      <c r="AL4011" s="94">
        <v>0</v>
      </c>
      <c r="AM4011" s="94">
        <v>0</v>
      </c>
      <c r="AN4011" s="94">
        <v>0</v>
      </c>
      <c r="AO4011" s="94">
        <v>0</v>
      </c>
      <c r="AP4011" s="94">
        <v>0</v>
      </c>
      <c r="AQ4011" s="94">
        <v>0</v>
      </c>
      <c r="AR4011" s="94">
        <v>0</v>
      </c>
      <c r="AS4011" s="94">
        <v>0</v>
      </c>
      <c r="AT4011" s="94">
        <v>0</v>
      </c>
      <c r="AU4011" s="94">
        <v>0</v>
      </c>
      <c r="AV4011" s="94">
        <v>0</v>
      </c>
      <c r="AW4011" s="94">
        <v>0</v>
      </c>
      <c r="AX4011" s="94">
        <v>0</v>
      </c>
      <c r="AY4011" s="94">
        <v>0</v>
      </c>
      <c r="AZ4011" s="94">
        <v>0</v>
      </c>
      <c r="BA4011" s="94">
        <v>0</v>
      </c>
      <c r="BB4011" s="94">
        <v>0</v>
      </c>
      <c r="BC4011" s="94">
        <v>0</v>
      </c>
      <c r="BD4011" s="94">
        <v>0</v>
      </c>
      <c r="BE4011" s="94">
        <v>0</v>
      </c>
      <c r="BF4011" s="94">
        <v>0</v>
      </c>
      <c r="BG4011" s="94">
        <v>0</v>
      </c>
      <c r="BH4011" s="94">
        <v>0</v>
      </c>
      <c r="BI4011" s="94">
        <v>0</v>
      </c>
      <c r="BJ4011" s="94">
        <v>0</v>
      </c>
      <c r="BK4011" s="94">
        <v>0</v>
      </c>
      <c r="BL4011" s="94">
        <v>0</v>
      </c>
      <c r="BM4011" s="94">
        <v>0</v>
      </c>
      <c r="BN4011" s="94">
        <v>0</v>
      </c>
      <c r="BO4011" s="94">
        <v>0</v>
      </c>
      <c r="BP4011" s="94">
        <v>0</v>
      </c>
      <c r="BQ4011" s="94">
        <v>0</v>
      </c>
      <c r="BR4011" s="94">
        <v>0</v>
      </c>
      <c r="BS4011" s="94">
        <v>0</v>
      </c>
      <c r="BT4011" s="94">
        <v>0</v>
      </c>
      <c r="BU4011" s="94">
        <v>0</v>
      </c>
      <c r="BV4011" s="94">
        <v>0</v>
      </c>
      <c r="BW4011" s="94">
        <v>0</v>
      </c>
      <c r="BX4011" s="94">
        <v>0</v>
      </c>
      <c r="BY4011" s="94">
        <v>0.26518377075195321</v>
      </c>
      <c r="BZ4011" s="94">
        <v>0.17678916015625001</v>
      </c>
      <c r="CA4011" s="94">
        <v>0.26518377075195321</v>
      </c>
      <c r="CB4011" s="94">
        <v>0.17678916015625001</v>
      </c>
    </row>
    <row r="4012" spans="1:80">
      <c r="A4012" s="95">
        <v>4010</v>
      </c>
      <c r="B4012" s="94" t="s">
        <v>253</v>
      </c>
      <c r="C4012" s="94" t="s">
        <v>436</v>
      </c>
      <c r="D4012" s="94" t="s">
        <v>406</v>
      </c>
      <c r="F4012" s="94" t="s">
        <v>404</v>
      </c>
      <c r="G4012" s="94">
        <v>49</v>
      </c>
      <c r="H4012" s="94">
        <v>68</v>
      </c>
      <c r="I4012" s="94">
        <v>33</v>
      </c>
      <c r="J4012" s="94" t="s">
        <v>466</v>
      </c>
      <c r="K4012" s="94">
        <v>143</v>
      </c>
      <c r="L4012" s="94" t="s">
        <v>467</v>
      </c>
      <c r="M4012" s="94" t="s">
        <v>1</v>
      </c>
      <c r="N4012" s="94" t="s">
        <v>193</v>
      </c>
      <c r="O4012" s="94" t="s">
        <v>267</v>
      </c>
      <c r="P4012" s="94" t="s">
        <v>267</v>
      </c>
      <c r="Q4012" s="94" t="s">
        <v>1</v>
      </c>
      <c r="R4012" s="94" t="s">
        <v>200</v>
      </c>
      <c r="S4012" s="94" t="s">
        <v>201</v>
      </c>
      <c r="T4012" s="94" t="s">
        <v>201</v>
      </c>
      <c r="U4012" s="94">
        <v>0.7071800537109374</v>
      </c>
      <c r="V4012" s="94">
        <v>1.502754718017578</v>
      </c>
      <c r="W4012" s="94">
        <v>1.414373229980469</v>
      </c>
      <c r="X4012" s="94">
        <v>1.502823999023438</v>
      </c>
      <c r="Y4012" s="94">
        <v>0</v>
      </c>
      <c r="Z4012" s="94">
        <v>1.5027970092773439</v>
      </c>
      <c r="AA4012" s="94">
        <v>0.53037200927734374</v>
      </c>
      <c r="AB4012" s="94">
        <v>0.70718998413085954</v>
      </c>
      <c r="AC4012" s="94">
        <v>0.61883547973632813</v>
      </c>
      <c r="AD4012" s="94">
        <v>1.591147406005859</v>
      </c>
      <c r="AE4012" s="94">
        <v>1.3259496398925781</v>
      </c>
      <c r="AF4012" s="94">
        <v>0</v>
      </c>
      <c r="AG4012" s="94">
        <v>3.8895301940917988</v>
      </c>
      <c r="AH4012" s="94">
        <v>0</v>
      </c>
      <c r="AI4012" s="94">
        <v>3.8895204345703132</v>
      </c>
      <c r="AJ4012" s="94">
        <v>2.563515441894531</v>
      </c>
      <c r="AK4012" s="94">
        <v>0</v>
      </c>
      <c r="AL4012" s="94">
        <v>1.768089379882813</v>
      </c>
      <c r="AM4012" s="94">
        <v>0</v>
      </c>
      <c r="AN4012" s="94">
        <v>0</v>
      </c>
      <c r="AO4012" s="94">
        <v>4.3315240356445326</v>
      </c>
      <c r="AP4012" s="94">
        <v>0</v>
      </c>
      <c r="AQ4012" s="94">
        <v>0</v>
      </c>
      <c r="AR4012" s="94">
        <v>0</v>
      </c>
      <c r="AS4012" s="94">
        <v>0</v>
      </c>
      <c r="AT4012" s="94">
        <v>1.326018725585937</v>
      </c>
      <c r="AU4012" s="94">
        <v>2.4751203491210938</v>
      </c>
      <c r="AV4012" s="94">
        <v>0</v>
      </c>
      <c r="AW4012" s="94">
        <v>0.26521684570312498</v>
      </c>
      <c r="AX4012" s="94">
        <v>1.6795777282714841</v>
      </c>
      <c r="AY4012" s="94">
        <v>0</v>
      </c>
      <c r="AZ4012" s="94">
        <v>9.0165697265624889</v>
      </c>
      <c r="BA4012" s="94">
        <v>0</v>
      </c>
      <c r="BB4012" s="94">
        <v>1.414442059326172</v>
      </c>
      <c r="BC4012" s="94">
        <v>0</v>
      </c>
      <c r="BD4012" s="94">
        <v>0.97238485107421879</v>
      </c>
      <c r="BE4012" s="94">
        <v>0</v>
      </c>
      <c r="BF4012" s="94">
        <v>1.6796115722656251</v>
      </c>
      <c r="BG4012" s="94">
        <v>0</v>
      </c>
      <c r="BH4012" s="94">
        <v>3.2707166687011711</v>
      </c>
      <c r="BI4012" s="94">
        <v>1.944750183105469</v>
      </c>
      <c r="BJ4012" s="94">
        <v>3.9778691589355479</v>
      </c>
      <c r="BK4012" s="94">
        <v>2.033131860351562</v>
      </c>
      <c r="BL4012" s="94">
        <v>3.1822932739257812</v>
      </c>
      <c r="BM4012" s="94">
        <v>2.651915441894531</v>
      </c>
      <c r="BN4012" s="94">
        <v>0.88398048095703119</v>
      </c>
      <c r="BO4012" s="94">
        <v>4.419947253417968</v>
      </c>
      <c r="BP4012" s="94">
        <v>4.066272497558594</v>
      </c>
      <c r="BQ4012" s="94">
        <v>3.624275378417968</v>
      </c>
      <c r="BR4012" s="94">
        <v>6.0995002807617196</v>
      </c>
      <c r="BS4012" s="94">
        <v>5.8341207946777347</v>
      </c>
      <c r="BT4012" s="94">
        <v>4.0663115844726576</v>
      </c>
      <c r="BU4012" s="94">
        <v>2.0331492431640621</v>
      </c>
      <c r="BV4012" s="94">
        <v>2.1215244384765621</v>
      </c>
      <c r="BW4012" s="94">
        <v>5.1271668579101561</v>
      </c>
      <c r="BX4012" s="94">
        <v>4.2431519836425773</v>
      </c>
      <c r="BY4012" s="94">
        <v>4.6850538635253924</v>
      </c>
      <c r="BZ4012" s="94">
        <v>2.29834096069336</v>
      </c>
      <c r="CA4012" s="94">
        <v>5.7459152893066401</v>
      </c>
      <c r="CB4012" s="94">
        <v>3.35911064453125</v>
      </c>
    </row>
    <row r="4013" spans="1:80">
      <c r="A4013" s="95">
        <v>4011</v>
      </c>
      <c r="B4013" s="94" t="s">
        <v>253</v>
      </c>
      <c r="C4013" s="94" t="s">
        <v>436</v>
      </c>
      <c r="D4013" s="94" t="s">
        <v>406</v>
      </c>
      <c r="F4013" s="94" t="s">
        <v>404</v>
      </c>
      <c r="G4013" s="94">
        <v>49</v>
      </c>
      <c r="H4013" s="94">
        <v>68</v>
      </c>
      <c r="I4013" s="94">
        <v>66</v>
      </c>
      <c r="J4013" s="94" t="s">
        <v>466</v>
      </c>
      <c r="K4013" s="94">
        <v>143</v>
      </c>
      <c r="L4013" s="94" t="s">
        <v>467</v>
      </c>
      <c r="M4013" s="94" t="s">
        <v>1</v>
      </c>
      <c r="N4013" s="94" t="s">
        <v>193</v>
      </c>
      <c r="O4013" s="94" t="s">
        <v>267</v>
      </c>
      <c r="P4013" s="94" t="s">
        <v>267</v>
      </c>
      <c r="Q4013" s="94" t="s">
        <v>1</v>
      </c>
      <c r="R4013" s="94" t="s">
        <v>258</v>
      </c>
      <c r="S4013" s="94" t="s">
        <v>184</v>
      </c>
      <c r="T4013" s="94" t="s">
        <v>184</v>
      </c>
      <c r="U4013" s="94">
        <v>2.563520648193359</v>
      </c>
      <c r="V4013" s="94">
        <v>914.94548952635796</v>
      </c>
      <c r="W4013" s="94">
        <v>50.300839282226562</v>
      </c>
      <c r="X4013" s="94">
        <v>0.53047751464843751</v>
      </c>
      <c r="Y4013" s="94">
        <v>0.53040739746093746</v>
      </c>
      <c r="Z4013" s="94">
        <v>1.0607726562499999</v>
      </c>
      <c r="AA4013" s="94">
        <v>2.0334415344238281</v>
      </c>
      <c r="AB4013" s="94">
        <v>3.2711635925292981</v>
      </c>
      <c r="AC4013" s="94">
        <v>2.829541491699219</v>
      </c>
      <c r="AD4013" s="94">
        <v>5.8363050415039064</v>
      </c>
      <c r="AE4013" s="94">
        <v>25.283971520996101</v>
      </c>
      <c r="AF4013" s="94">
        <v>1.0609699951171869</v>
      </c>
      <c r="AG4013" s="94">
        <v>186.24163604126051</v>
      </c>
      <c r="AH4013" s="94">
        <v>31.74689402465825</v>
      </c>
      <c r="AI4013" s="94">
        <v>32.444807757568341</v>
      </c>
      <c r="AJ4013" s="94">
        <v>400.30123082885581</v>
      </c>
      <c r="AK4013" s="94">
        <v>50.746842834472652</v>
      </c>
      <c r="AL4013" s="94">
        <v>47.300129724121113</v>
      </c>
      <c r="AM4013" s="94">
        <v>366.28159057617108</v>
      </c>
      <c r="AN4013" s="94">
        <v>27.759206677246109</v>
      </c>
      <c r="AO4013" s="94">
        <v>15.826497015380861</v>
      </c>
      <c r="AP4013" s="94">
        <v>0.5304207885742187</v>
      </c>
      <c r="AQ4013" s="94">
        <v>1.591410620117188</v>
      </c>
      <c r="AR4013" s="94">
        <v>9.5494526062011751</v>
      </c>
      <c r="AS4013" s="94">
        <v>70.123661138916162</v>
      </c>
      <c r="AT4013" s="94">
        <v>2.9182112304687502</v>
      </c>
      <c r="AU4013" s="94">
        <v>5.5696002014160158</v>
      </c>
      <c r="AV4013" s="94">
        <v>41.640682287597663</v>
      </c>
      <c r="AW4013" s="94">
        <v>14.501759478759761</v>
      </c>
      <c r="AX4013" s="94">
        <v>8.0468264526367204</v>
      </c>
      <c r="AY4013" s="94">
        <v>6.2778412536621104</v>
      </c>
      <c r="AZ4013" s="94">
        <v>49.506334692382772</v>
      </c>
      <c r="BA4013" s="94">
        <v>71.254380584716813</v>
      </c>
      <c r="BB4013" s="94">
        <v>141.9087917114262</v>
      </c>
      <c r="BC4013" s="94">
        <v>43.228308508300763</v>
      </c>
      <c r="BD4013" s="94">
        <v>14.41031679077148</v>
      </c>
      <c r="BE4013" s="94">
        <v>15.648389056396489</v>
      </c>
      <c r="BF4013" s="94">
        <v>26.26224317016602</v>
      </c>
      <c r="BG4013" s="94">
        <v>0</v>
      </c>
      <c r="BH4013" s="94">
        <v>1468.377537054419</v>
      </c>
      <c r="BI4013" s="94">
        <v>33.861647467041053</v>
      </c>
      <c r="BJ4013" s="94">
        <v>266.70881192016537</v>
      </c>
      <c r="BK4013" s="94">
        <v>2084.757935662838</v>
      </c>
      <c r="BL4013" s="94">
        <v>89.663127783203151</v>
      </c>
      <c r="BM4013" s="94">
        <v>221.6672340209962</v>
      </c>
      <c r="BN4013" s="94">
        <v>352.50866166381797</v>
      </c>
      <c r="BO4013" s="94">
        <v>250.61377161865249</v>
      </c>
      <c r="BP4013" s="94">
        <v>1537.678406066872</v>
      </c>
      <c r="BQ4013" s="94">
        <v>499.37773157348357</v>
      </c>
      <c r="BR4013" s="94">
        <v>894.10959481811608</v>
      </c>
      <c r="BS4013" s="94">
        <v>337.59448706054673</v>
      </c>
      <c r="BT4013" s="94">
        <v>418.77824377441459</v>
      </c>
      <c r="BU4013" s="94">
        <v>533.8154223938003</v>
      </c>
      <c r="BV4013" s="94">
        <v>236.70175301513609</v>
      </c>
      <c r="BW4013" s="94">
        <v>1087.528614898675</v>
      </c>
      <c r="BX4013" s="94">
        <v>377.75580519408948</v>
      </c>
      <c r="BY4013" s="94">
        <v>1228.037623205558</v>
      </c>
      <c r="BZ4013" s="94">
        <v>366.08033970947002</v>
      </c>
      <c r="CA4013" s="94">
        <v>312.221717797851</v>
      </c>
      <c r="CB4013" s="94">
        <v>263.49756961059501</v>
      </c>
    </row>
    <row r="4014" spans="1:80">
      <c r="A4014" s="95">
        <v>4012</v>
      </c>
      <c r="B4014" s="94" t="s">
        <v>253</v>
      </c>
      <c r="C4014" s="94" t="s">
        <v>436</v>
      </c>
      <c r="D4014" s="94" t="s">
        <v>406</v>
      </c>
      <c r="F4014" s="94" t="s">
        <v>404</v>
      </c>
      <c r="G4014" s="94">
        <v>49</v>
      </c>
      <c r="H4014" s="94">
        <v>68</v>
      </c>
      <c r="I4014" s="94">
        <v>68</v>
      </c>
      <c r="J4014" s="94" t="s">
        <v>466</v>
      </c>
      <c r="K4014" s="94">
        <v>143</v>
      </c>
      <c r="L4014" s="94" t="s">
        <v>467</v>
      </c>
      <c r="M4014" s="94" t="s">
        <v>1</v>
      </c>
      <c r="N4014" s="94" t="s">
        <v>193</v>
      </c>
      <c r="O4014" s="94" t="s">
        <v>267</v>
      </c>
      <c r="P4014" s="94" t="s">
        <v>267</v>
      </c>
      <c r="Q4014" s="94" t="s">
        <v>1</v>
      </c>
      <c r="R4014" s="94" t="s">
        <v>193</v>
      </c>
      <c r="S4014" s="94" t="s">
        <v>267</v>
      </c>
      <c r="T4014" s="94" t="s">
        <v>267</v>
      </c>
      <c r="U4014" s="94">
        <v>13201.542901663181</v>
      </c>
      <c r="V4014" s="94">
        <v>12202.345613619909</v>
      </c>
      <c r="W4014" s="94">
        <v>11759.782824435109</v>
      </c>
      <c r="X4014" s="94">
        <v>11502.082440218401</v>
      </c>
      <c r="Y4014" s="94">
        <v>11580.43809292832</v>
      </c>
      <c r="Z4014" s="94">
        <v>11656.92278850951</v>
      </c>
      <c r="AA4014" s="94">
        <v>11860.99149831214</v>
      </c>
      <c r="AB4014" s="94">
        <v>12059.927500570469</v>
      </c>
      <c r="AC4014" s="94">
        <v>12272.902894802681</v>
      </c>
      <c r="AD4014" s="94">
        <v>12314.44004106138</v>
      </c>
      <c r="AE4014" s="94">
        <v>12272.878811227491</v>
      </c>
      <c r="AF4014" s="94">
        <v>12324.69521330882</v>
      </c>
      <c r="AG4014" s="94">
        <v>12299.530180270351</v>
      </c>
      <c r="AH4014" s="94">
        <v>13123.56220304859</v>
      </c>
      <c r="AI4014" s="94">
        <v>13625.883933926199</v>
      </c>
      <c r="AJ4014" s="94">
        <v>13122.766865640129</v>
      </c>
      <c r="AK4014" s="94">
        <v>12690.36848170526</v>
      </c>
      <c r="AL4014" s="94">
        <v>12360.420709036271</v>
      </c>
      <c r="AM4014" s="94">
        <v>11901.42048039228</v>
      </c>
      <c r="AN4014" s="94">
        <v>11545.672589449539</v>
      </c>
      <c r="AO4014" s="94">
        <v>11351.62161567628</v>
      </c>
      <c r="AP4014" s="94">
        <v>11253.576126692829</v>
      </c>
      <c r="AQ4014" s="94">
        <v>11277.97986499848</v>
      </c>
      <c r="AR4014" s="94">
        <v>11781.493352095989</v>
      </c>
      <c r="AS4014" s="94">
        <v>11876.791113265601</v>
      </c>
      <c r="AT4014" s="94">
        <v>12005.412561892461</v>
      </c>
      <c r="AU4014" s="94">
        <v>12042.70836078162</v>
      </c>
      <c r="AV4014" s="94">
        <v>11965.35431682403</v>
      </c>
      <c r="AW4014" s="94">
        <v>11888.884561562731</v>
      </c>
      <c r="AX4014" s="94">
        <v>11826.990359719421</v>
      </c>
      <c r="AY4014" s="94">
        <v>11928.20244537024</v>
      </c>
      <c r="AZ4014" s="94">
        <v>12057.17707085875</v>
      </c>
      <c r="BA4014" s="94">
        <v>12094.14101222848</v>
      </c>
      <c r="BB4014" s="94">
        <v>11803.793365688771</v>
      </c>
      <c r="BC4014" s="94">
        <v>11473.40779018198</v>
      </c>
      <c r="BD4014" s="94">
        <v>11300.835526912861</v>
      </c>
      <c r="BE4014" s="94">
        <v>11288.19257704711</v>
      </c>
      <c r="BF4014" s="94">
        <v>11518.653390365231</v>
      </c>
      <c r="BG4014" s="94">
        <v>11793.242725576971</v>
      </c>
      <c r="BH4014" s="94">
        <v>11690.111427743161</v>
      </c>
      <c r="BI4014" s="94">
        <v>11615.987211043541</v>
      </c>
      <c r="BJ4014" s="94">
        <v>11990.34278628221</v>
      </c>
      <c r="BK4014" s="94">
        <v>11406.485302150881</v>
      </c>
      <c r="BL4014" s="94">
        <v>11267.26198222896</v>
      </c>
      <c r="BM4014" s="94">
        <v>11780.475453500059</v>
      </c>
      <c r="BN4014" s="94">
        <v>11492.77493761231</v>
      </c>
      <c r="BO4014" s="94">
        <v>11362.631350826159</v>
      </c>
      <c r="BP4014" s="94">
        <v>11949.85126143468</v>
      </c>
      <c r="BQ4014" s="94">
        <v>11416.30966773324</v>
      </c>
      <c r="BR4014" s="94">
        <v>12115.94451934513</v>
      </c>
      <c r="BS4014" s="94">
        <v>11430.63932224372</v>
      </c>
      <c r="BT4014" s="94">
        <v>11826.17122615026</v>
      </c>
      <c r="BU4014" s="94">
        <v>11857.19724620639</v>
      </c>
      <c r="BV4014" s="94">
        <v>11763.93802751741</v>
      </c>
      <c r="BW4014" s="94">
        <v>11944.00381073294</v>
      </c>
      <c r="BX4014" s="94">
        <v>11145.407910616401</v>
      </c>
      <c r="BY4014" s="94">
        <v>12187.181921109281</v>
      </c>
      <c r="BZ4014" s="94">
        <v>11329.310130147789</v>
      </c>
      <c r="CA4014" s="94">
        <v>11599.83831241703</v>
      </c>
      <c r="CB4014" s="94">
        <v>11648.640413332731</v>
      </c>
    </row>
    <row r="4015" spans="1:80">
      <c r="A4015" s="95">
        <v>4013</v>
      </c>
      <c r="B4015" s="94" t="s">
        <v>253</v>
      </c>
      <c r="C4015" s="94" t="s">
        <v>414</v>
      </c>
      <c r="D4015" s="94" t="s">
        <v>406</v>
      </c>
      <c r="F4015" s="94" t="s">
        <v>404</v>
      </c>
      <c r="G4015" s="94">
        <v>50</v>
      </c>
      <c r="H4015" s="94">
        <v>9</v>
      </c>
      <c r="I4015" s="94">
        <v>9</v>
      </c>
      <c r="J4015" s="94" t="s">
        <v>466</v>
      </c>
      <c r="K4015" s="94">
        <v>143</v>
      </c>
      <c r="L4015" s="94" t="s">
        <v>467</v>
      </c>
      <c r="M4015" s="94" t="s">
        <v>255</v>
      </c>
      <c r="N4015" s="94" t="s">
        <v>256</v>
      </c>
      <c r="O4015" s="94" t="s">
        <v>257</v>
      </c>
      <c r="P4015" s="94" t="s">
        <v>257</v>
      </c>
      <c r="Q4015" s="94" t="s">
        <v>255</v>
      </c>
      <c r="R4015" s="94" t="s">
        <v>256</v>
      </c>
      <c r="S4015" s="94" t="s">
        <v>257</v>
      </c>
      <c r="T4015" s="94" t="s">
        <v>257</v>
      </c>
      <c r="U4015" s="94">
        <v>821.80322470703175</v>
      </c>
      <c r="V4015" s="94">
        <v>1268.26442352295</v>
      </c>
      <c r="W4015" s="94">
        <v>1441.9493421569789</v>
      </c>
      <c r="X4015" s="94">
        <v>1529.232278234859</v>
      </c>
      <c r="Y4015" s="94">
        <v>1893.8039777038489</v>
      </c>
      <c r="Z4015" s="94">
        <v>1888.5901901733339</v>
      </c>
      <c r="AA4015" s="94">
        <v>1863.609661047358</v>
      </c>
      <c r="AB4015" s="94">
        <v>1740.544546820063</v>
      </c>
      <c r="AC4015" s="94">
        <v>1637.977105169673</v>
      </c>
      <c r="AD4015" s="94">
        <v>1563.0838570373519</v>
      </c>
      <c r="AE4015" s="94">
        <v>1754.555711889644</v>
      </c>
      <c r="AF4015" s="94">
        <v>1721.3048293945269</v>
      </c>
      <c r="AG4015" s="94">
        <v>1594.3668431274391</v>
      </c>
      <c r="AH4015" s="94">
        <v>1580.324222814939</v>
      </c>
      <c r="AI4015" s="94">
        <v>1735.0311790832479</v>
      </c>
      <c r="AJ4015" s="94">
        <v>1875.5516965332031</v>
      </c>
      <c r="AK4015" s="94">
        <v>1851.5813863220219</v>
      </c>
      <c r="AL4015" s="94">
        <v>1809.3074872680661</v>
      </c>
      <c r="AM4015" s="94">
        <v>1885.786745318602</v>
      </c>
      <c r="AN4015" s="94">
        <v>2104.3727588867109</v>
      </c>
      <c r="AO4015" s="94">
        <v>2210.900082672114</v>
      </c>
      <c r="AP4015" s="94">
        <v>2284.9743509277309</v>
      </c>
      <c r="AQ4015" s="94">
        <v>2208.595360913077</v>
      </c>
      <c r="AR4015" s="94">
        <v>2222.8680294067281</v>
      </c>
      <c r="AS4015" s="94">
        <v>2171.8089314147901</v>
      </c>
      <c r="AT4015" s="94">
        <v>2043.4742244873009</v>
      </c>
      <c r="AU4015" s="94">
        <v>1998.075598223875</v>
      </c>
      <c r="AV4015" s="94">
        <v>2114.295926892089</v>
      </c>
      <c r="AW4015" s="94">
        <v>2234.6546505798269</v>
      </c>
      <c r="AX4015" s="94">
        <v>2288.3878317443782</v>
      </c>
      <c r="AY4015" s="94">
        <v>2347.7163943969699</v>
      </c>
      <c r="AZ4015" s="94">
        <v>2231.9109883178689</v>
      </c>
      <c r="BA4015" s="94">
        <v>2185.8049597167942</v>
      </c>
      <c r="BB4015" s="94">
        <v>2113.4982572814929</v>
      </c>
      <c r="BC4015" s="94">
        <v>2047.5834519836369</v>
      </c>
      <c r="BD4015" s="94">
        <v>2045.7877923278761</v>
      </c>
      <c r="BE4015" s="94">
        <v>2255.7848167053212</v>
      </c>
      <c r="BF4015" s="94">
        <v>2304.7687426086368</v>
      </c>
      <c r="BG4015" s="94">
        <v>2354.227399829098</v>
      </c>
      <c r="BH4015" s="94">
        <v>810.07997882080144</v>
      </c>
      <c r="BI4015" s="94">
        <v>1744.237983111565</v>
      </c>
      <c r="BJ4015" s="94">
        <v>1663.9943184387189</v>
      </c>
      <c r="BK4015" s="94">
        <v>1853.5846202209441</v>
      </c>
      <c r="BL4015" s="94">
        <v>2072.5434110229471</v>
      </c>
      <c r="BM4015" s="94">
        <v>2021.154016302487</v>
      </c>
      <c r="BN4015" s="94">
        <v>2159.810481280515</v>
      </c>
      <c r="BO4015" s="94">
        <v>1687.1005486511201</v>
      </c>
      <c r="BP4015" s="94">
        <v>1801.594620666501</v>
      </c>
      <c r="BQ4015" s="94">
        <v>1902.057707818602</v>
      </c>
      <c r="BR4015" s="94">
        <v>720.17238999633742</v>
      </c>
      <c r="BS4015" s="94">
        <v>2062.6632769653288</v>
      </c>
      <c r="BT4015" s="94">
        <v>1470.863953619385</v>
      </c>
      <c r="BU4015" s="94">
        <v>1751.464762329098</v>
      </c>
      <c r="BV4015" s="94">
        <v>2002.1062286499009</v>
      </c>
      <c r="BW4015" s="94">
        <v>1149.052414691163</v>
      </c>
      <c r="BX4015" s="94">
        <v>1549.132726586912</v>
      </c>
      <c r="BY4015" s="94">
        <v>1676.216345843505</v>
      </c>
      <c r="BZ4015" s="94">
        <v>2006.9170760864261</v>
      </c>
      <c r="CA4015" s="94">
        <v>1924.9009522033689</v>
      </c>
      <c r="CB4015" s="94">
        <v>1982.0834675109841</v>
      </c>
    </row>
    <row r="4016" spans="1:80">
      <c r="A4016" s="95">
        <v>4014</v>
      </c>
      <c r="B4016" s="94" t="s">
        <v>253</v>
      </c>
      <c r="C4016" s="94" t="s">
        <v>414</v>
      </c>
      <c r="D4016" s="94" t="s">
        <v>406</v>
      </c>
      <c r="F4016" s="94" t="s">
        <v>404</v>
      </c>
      <c r="G4016" s="94">
        <v>50</v>
      </c>
      <c r="H4016" s="94">
        <v>9</v>
      </c>
      <c r="I4016" s="94">
        <v>11</v>
      </c>
      <c r="J4016" s="94" t="s">
        <v>466</v>
      </c>
      <c r="K4016" s="94">
        <v>143</v>
      </c>
      <c r="L4016" s="94" t="s">
        <v>467</v>
      </c>
      <c r="M4016" s="94" t="s">
        <v>255</v>
      </c>
      <c r="N4016" s="94" t="s">
        <v>256</v>
      </c>
      <c r="O4016" s="94" t="s">
        <v>257</v>
      </c>
      <c r="P4016" s="94" t="s">
        <v>257</v>
      </c>
      <c r="Q4016" s="94" t="s">
        <v>1</v>
      </c>
      <c r="R4016" s="94" t="s">
        <v>258</v>
      </c>
      <c r="S4016" s="94" t="s">
        <v>259</v>
      </c>
      <c r="T4016" s="94" t="s">
        <v>259</v>
      </c>
      <c r="U4016" s="94">
        <v>0</v>
      </c>
      <c r="V4016" s="94">
        <v>0.60327130737304691</v>
      </c>
      <c r="W4016" s="94">
        <v>0.51685175170898445</v>
      </c>
      <c r="X4016" s="94">
        <v>2.0682048889160161</v>
      </c>
      <c r="Y4016" s="94">
        <v>1.0335621582031249</v>
      </c>
      <c r="Z4016" s="94">
        <v>0</v>
      </c>
      <c r="AA4016" s="94">
        <v>0</v>
      </c>
      <c r="AB4016" s="94">
        <v>0</v>
      </c>
      <c r="AC4016" s="94">
        <v>0</v>
      </c>
      <c r="AD4016" s="94">
        <v>0.51681181640624996</v>
      </c>
      <c r="AE4016" s="94">
        <v>1.033953424072265</v>
      </c>
      <c r="AF4016" s="94">
        <v>0</v>
      </c>
      <c r="AG4016" s="94">
        <v>0.6030134033203125</v>
      </c>
      <c r="AH4016" s="94">
        <v>0</v>
      </c>
      <c r="AI4016" s="94">
        <v>0</v>
      </c>
      <c r="AJ4016" s="94">
        <v>0</v>
      </c>
      <c r="AK4016" s="94">
        <v>0</v>
      </c>
      <c r="AL4016" s="94">
        <v>0</v>
      </c>
      <c r="AM4016" s="94">
        <v>0</v>
      </c>
      <c r="AN4016" s="94">
        <v>0</v>
      </c>
      <c r="AO4016" s="94">
        <v>0</v>
      </c>
      <c r="AP4016" s="94">
        <v>0</v>
      </c>
      <c r="AQ4016" s="94">
        <v>0</v>
      </c>
      <c r="AR4016" s="94">
        <v>0</v>
      </c>
      <c r="AS4016" s="94">
        <v>0</v>
      </c>
      <c r="AT4016" s="94">
        <v>0</v>
      </c>
      <c r="AU4016" s="94">
        <v>0</v>
      </c>
      <c r="AV4016" s="94">
        <v>0.60307678833007805</v>
      </c>
      <c r="AW4016" s="94">
        <v>0</v>
      </c>
      <c r="AX4016" s="94">
        <v>0</v>
      </c>
      <c r="AY4016" s="94">
        <v>0</v>
      </c>
      <c r="AZ4016" s="94">
        <v>0.51800409545898429</v>
      </c>
      <c r="BA4016" s="94">
        <v>0</v>
      </c>
      <c r="BB4016" s="94">
        <v>0</v>
      </c>
      <c r="BC4016" s="94">
        <v>0</v>
      </c>
      <c r="BD4016" s="94">
        <v>0</v>
      </c>
      <c r="BE4016" s="94">
        <v>0</v>
      </c>
      <c r="BF4016" s="94">
        <v>0</v>
      </c>
      <c r="BG4016" s="94">
        <v>1.206609124755859</v>
      </c>
      <c r="BH4016" s="94">
        <v>1.894915759277344</v>
      </c>
      <c r="BI4016" s="94">
        <v>0</v>
      </c>
      <c r="BJ4016" s="94">
        <v>1.119974926757813</v>
      </c>
      <c r="BK4016" s="94">
        <v>1.292304553222656</v>
      </c>
      <c r="BL4016" s="94">
        <v>0</v>
      </c>
      <c r="BM4016" s="94">
        <v>0</v>
      </c>
      <c r="BN4016" s="94">
        <v>0</v>
      </c>
      <c r="BO4016" s="94">
        <v>0.51697604370117189</v>
      </c>
      <c r="BP4016" s="94">
        <v>0.68923064575195314</v>
      </c>
      <c r="BQ4016" s="94">
        <v>0</v>
      </c>
      <c r="BR4016" s="94">
        <v>0.51681182861328123</v>
      </c>
      <c r="BS4016" s="94">
        <v>1.4646867187499999</v>
      </c>
      <c r="BT4016" s="94">
        <v>1.6368980712890631</v>
      </c>
      <c r="BU4016" s="94">
        <v>0</v>
      </c>
      <c r="BV4016" s="94">
        <v>0</v>
      </c>
      <c r="BW4016" s="94">
        <v>0.68945284423828124</v>
      </c>
      <c r="BX4016" s="94">
        <v>3.2738265563964841</v>
      </c>
      <c r="BY4016" s="94">
        <v>2.8435785095214841</v>
      </c>
      <c r="BZ4016" s="94">
        <v>1.120017346191406</v>
      </c>
      <c r="CA4016" s="94">
        <v>1.5504209960937501</v>
      </c>
      <c r="CB4016" s="94">
        <v>2.9284061157226571</v>
      </c>
    </row>
    <row r="4017" spans="1:80">
      <c r="A4017" s="95">
        <v>4015</v>
      </c>
      <c r="B4017" s="94" t="s">
        <v>253</v>
      </c>
      <c r="C4017" s="94" t="s">
        <v>414</v>
      </c>
      <c r="D4017" s="94" t="s">
        <v>406</v>
      </c>
      <c r="F4017" s="94" t="s">
        <v>404</v>
      </c>
      <c r="G4017" s="94">
        <v>50</v>
      </c>
      <c r="H4017" s="94">
        <v>9</v>
      </c>
      <c r="I4017" s="94">
        <v>12</v>
      </c>
      <c r="J4017" s="94" t="s">
        <v>466</v>
      </c>
      <c r="K4017" s="94">
        <v>143</v>
      </c>
      <c r="L4017" s="94" t="s">
        <v>467</v>
      </c>
      <c r="M4017" s="94" t="s">
        <v>255</v>
      </c>
      <c r="N4017" s="94" t="s">
        <v>256</v>
      </c>
      <c r="O4017" s="94" t="s">
        <v>257</v>
      </c>
      <c r="P4017" s="94" t="s">
        <v>257</v>
      </c>
      <c r="Q4017" s="94" t="s">
        <v>1</v>
      </c>
      <c r="R4017" s="94" t="s">
        <v>258</v>
      </c>
      <c r="S4017" s="94" t="s">
        <v>260</v>
      </c>
      <c r="T4017" s="94" t="s">
        <v>260</v>
      </c>
      <c r="U4017" s="94">
        <v>0.60328842773437497</v>
      </c>
      <c r="V4017" s="94">
        <v>6.7222019775390622</v>
      </c>
      <c r="W4017" s="94">
        <v>1.206558605957031</v>
      </c>
      <c r="X4017" s="94">
        <v>2.2424564636230468</v>
      </c>
      <c r="Y4017" s="94">
        <v>6.0325812744140634</v>
      </c>
      <c r="Z4017" s="94">
        <v>5.340205456542968</v>
      </c>
      <c r="AA4017" s="94">
        <v>10.42585960693359</v>
      </c>
      <c r="AB4017" s="94">
        <v>7.4952529174804692</v>
      </c>
      <c r="AC4017" s="94">
        <v>19.474544415283209</v>
      </c>
      <c r="AD4017" s="94">
        <v>0.51719679565429688</v>
      </c>
      <c r="AE4017" s="94">
        <v>4.6560998840332033</v>
      </c>
      <c r="AF4017" s="94">
        <v>1.983705780029297</v>
      </c>
      <c r="AG4017" s="94">
        <v>7.2393141540527326</v>
      </c>
      <c r="AH4017" s="94">
        <v>1.7247013305664061</v>
      </c>
      <c r="AI4017" s="94">
        <v>2.329551403808594</v>
      </c>
      <c r="AJ4017" s="94">
        <v>7.5862862548828112</v>
      </c>
      <c r="AK4017" s="94">
        <v>13.10197899169923</v>
      </c>
      <c r="AL4017" s="94">
        <v>0</v>
      </c>
      <c r="AM4017" s="94">
        <v>2.4143687133789071</v>
      </c>
      <c r="AN4017" s="94">
        <v>0</v>
      </c>
      <c r="AO4017" s="94">
        <v>1.46667587890625</v>
      </c>
      <c r="AP4017" s="94">
        <v>24.48381243896484</v>
      </c>
      <c r="AQ4017" s="94">
        <v>2.501937176513672</v>
      </c>
      <c r="AR4017" s="94">
        <v>13.53354422607422</v>
      </c>
      <c r="AS4017" s="94">
        <v>21.71732817382814</v>
      </c>
      <c r="AT4017" s="94">
        <v>6.9827508361816406</v>
      </c>
      <c r="AU4017" s="94">
        <v>0.86181835937500006</v>
      </c>
      <c r="AV4017" s="94">
        <v>0.60309487304687504</v>
      </c>
      <c r="AW4017" s="94">
        <v>6.2917075683593744</v>
      </c>
      <c r="AX4017" s="94">
        <v>4.2270825927734386</v>
      </c>
      <c r="AY4017" s="94">
        <v>44.065808892822218</v>
      </c>
      <c r="AZ4017" s="94">
        <v>3.3613092468261718</v>
      </c>
      <c r="BA4017" s="94">
        <v>8.9631943908691412</v>
      </c>
      <c r="BB4017" s="94">
        <v>17.670125177001939</v>
      </c>
      <c r="BC4017" s="94">
        <v>2.4136060424804691</v>
      </c>
      <c r="BD4017" s="94">
        <v>1.119493823242188</v>
      </c>
      <c r="BE4017" s="94">
        <v>3.5339525329589838</v>
      </c>
      <c r="BF4017" s="94">
        <v>1.552480535888672</v>
      </c>
      <c r="BG4017" s="94">
        <v>21.895890740966799</v>
      </c>
      <c r="BH4017" s="94">
        <v>1.2072220886230469</v>
      </c>
      <c r="BI4017" s="94">
        <v>71.260344250488302</v>
      </c>
      <c r="BJ4017" s="94">
        <v>16.725245587158199</v>
      </c>
      <c r="BK4017" s="94">
        <v>15.59807324218751</v>
      </c>
      <c r="BL4017" s="94">
        <v>83.617454870605386</v>
      </c>
      <c r="BM4017" s="94">
        <v>18.70652163085937</v>
      </c>
      <c r="BN4017" s="94">
        <v>126.9986888061522</v>
      </c>
      <c r="BO4017" s="94">
        <v>43.436831207275397</v>
      </c>
      <c r="BP4017" s="94">
        <v>58.528453417968741</v>
      </c>
      <c r="BQ4017" s="94">
        <v>56.11075024414064</v>
      </c>
      <c r="BR4017" s="94">
        <v>21.37465162963867</v>
      </c>
      <c r="BS4017" s="94">
        <v>50.511151226806653</v>
      </c>
      <c r="BT4017" s="94">
        <v>11.985377935791011</v>
      </c>
      <c r="BU4017" s="94">
        <v>31.292674951171868</v>
      </c>
      <c r="BV4017" s="94">
        <v>22.416484460449219</v>
      </c>
      <c r="BW4017" s="94">
        <v>38.354191705322258</v>
      </c>
      <c r="BX4017" s="94">
        <v>117.97412926635749</v>
      </c>
      <c r="BY4017" s="94">
        <v>80.587060040283205</v>
      </c>
      <c r="BZ4017" s="94">
        <v>82.475861547851594</v>
      </c>
      <c r="CA4017" s="94">
        <v>43.524850592041012</v>
      </c>
      <c r="CB4017" s="94">
        <v>52.238535931396449</v>
      </c>
    </row>
    <row r="4018" spans="1:80">
      <c r="A4018" s="95">
        <v>4016</v>
      </c>
      <c r="B4018" s="94" t="s">
        <v>253</v>
      </c>
      <c r="C4018" s="94" t="s">
        <v>414</v>
      </c>
      <c r="D4018" s="94" t="s">
        <v>406</v>
      </c>
      <c r="F4018" s="94" t="s">
        <v>404</v>
      </c>
      <c r="G4018" s="94">
        <v>50</v>
      </c>
      <c r="H4018" s="94">
        <v>9</v>
      </c>
      <c r="I4018" s="94">
        <v>13</v>
      </c>
      <c r="J4018" s="94" t="s">
        <v>466</v>
      </c>
      <c r="K4018" s="94">
        <v>143</v>
      </c>
      <c r="L4018" s="94" t="s">
        <v>467</v>
      </c>
      <c r="M4018" s="94" t="s">
        <v>255</v>
      </c>
      <c r="N4018" s="94" t="s">
        <v>256</v>
      </c>
      <c r="O4018" s="94" t="s">
        <v>257</v>
      </c>
      <c r="P4018" s="94" t="s">
        <v>257</v>
      </c>
      <c r="Q4018" s="94" t="s">
        <v>1</v>
      </c>
      <c r="R4018" s="94" t="s">
        <v>258</v>
      </c>
      <c r="S4018" s="94" t="s">
        <v>261</v>
      </c>
      <c r="T4018" s="94" t="s">
        <v>261</v>
      </c>
      <c r="U4018" s="94">
        <v>0.51724910888671882</v>
      </c>
      <c r="V4018" s="94">
        <v>12.929783911132811</v>
      </c>
      <c r="W4018" s="94">
        <v>27.4113920715332</v>
      </c>
      <c r="X4018" s="94">
        <v>1.7236282409667969</v>
      </c>
      <c r="Y4018" s="94">
        <v>69.615587249755905</v>
      </c>
      <c r="Z4018" s="94">
        <v>33.094912042236317</v>
      </c>
      <c r="AA4018" s="94">
        <v>14.0470837890625</v>
      </c>
      <c r="AB4018" s="94">
        <v>52.656601422119152</v>
      </c>
      <c r="AC4018" s="94">
        <v>14.47889558105468</v>
      </c>
      <c r="AD4018" s="94">
        <v>0</v>
      </c>
      <c r="AE4018" s="94">
        <v>30.07956415405274</v>
      </c>
      <c r="AF4018" s="94">
        <v>63.599051629638659</v>
      </c>
      <c r="AG4018" s="94">
        <v>9.5666860839843793</v>
      </c>
      <c r="AH4018" s="94">
        <v>4.0505400146484387</v>
      </c>
      <c r="AI4018" s="94">
        <v>32.740124053955093</v>
      </c>
      <c r="AJ4018" s="94">
        <v>7.8402651733398443</v>
      </c>
      <c r="AK4018" s="94">
        <v>36.703603814697267</v>
      </c>
      <c r="AL4018" s="94">
        <v>3.2754620117187501</v>
      </c>
      <c r="AM4018" s="94">
        <v>4.4811584411621093</v>
      </c>
      <c r="AN4018" s="94">
        <v>4.0530432861328123</v>
      </c>
      <c r="AO4018" s="94">
        <v>2.154986163330078</v>
      </c>
      <c r="AP4018" s="94">
        <v>38.003179962158207</v>
      </c>
      <c r="AQ4018" s="94">
        <v>2.7574251708984372</v>
      </c>
      <c r="AR4018" s="94">
        <v>6.0328859313964838</v>
      </c>
      <c r="AS4018" s="94">
        <v>22.747309155273442</v>
      </c>
      <c r="AT4018" s="94">
        <v>23.354057397460942</v>
      </c>
      <c r="AU4018" s="94">
        <v>0</v>
      </c>
      <c r="AV4018" s="94">
        <v>2.8436644775390629</v>
      </c>
      <c r="AW4018" s="94">
        <v>17.318918090820311</v>
      </c>
      <c r="AX4018" s="94">
        <v>9.3085122985839863</v>
      </c>
      <c r="AY4018" s="94">
        <v>22.84675645141602</v>
      </c>
      <c r="AZ4018" s="94">
        <v>9.910076971435549</v>
      </c>
      <c r="BA4018" s="94">
        <v>21.454413208007811</v>
      </c>
      <c r="BB4018" s="94">
        <v>21.717823492431641</v>
      </c>
      <c r="BC4018" s="94">
        <v>4.4790697875976564</v>
      </c>
      <c r="BD4018" s="94">
        <v>0.60304516601562497</v>
      </c>
      <c r="BE4018" s="94">
        <v>16.6340371459961</v>
      </c>
      <c r="BF4018" s="94">
        <v>8.0146801391601574</v>
      </c>
      <c r="BG4018" s="94">
        <v>28.19207655029297</v>
      </c>
      <c r="BH4018" s="94">
        <v>1.034055944824219</v>
      </c>
      <c r="BI4018" s="94">
        <v>82.994111981201172</v>
      </c>
      <c r="BJ4018" s="94">
        <v>89.188075836181653</v>
      </c>
      <c r="BK4018" s="94">
        <v>22.142869134521479</v>
      </c>
      <c r="BL4018" s="94">
        <v>24.991496203613281</v>
      </c>
      <c r="BM4018" s="94">
        <v>22.060244055175779</v>
      </c>
      <c r="BN4018" s="94">
        <v>92.232642456054649</v>
      </c>
      <c r="BO4018" s="94">
        <v>131.50950543823231</v>
      </c>
      <c r="BP4018" s="94">
        <v>18.611038415527339</v>
      </c>
      <c r="BQ4018" s="94">
        <v>50.844092700195311</v>
      </c>
      <c r="BR4018" s="94">
        <v>27.756378454589861</v>
      </c>
      <c r="BS4018" s="94">
        <v>47.99925319213866</v>
      </c>
      <c r="BT4018" s="94">
        <v>64.632353955078102</v>
      </c>
      <c r="BU4018" s="94">
        <v>7.3262403991699196</v>
      </c>
      <c r="BV4018" s="94">
        <v>21.630349975585951</v>
      </c>
      <c r="BW4018" s="94">
        <v>40.85847977905275</v>
      </c>
      <c r="BX4018" s="94">
        <v>95.585810943603548</v>
      </c>
      <c r="BY4018" s="94">
        <v>49.121933392333951</v>
      </c>
      <c r="BZ4018" s="94">
        <v>63.348304449462873</v>
      </c>
      <c r="CA4018" s="94">
        <v>42.576897497558598</v>
      </c>
      <c r="CB4018" s="94">
        <v>38.961764093017607</v>
      </c>
    </row>
    <row r="4019" spans="1:80">
      <c r="A4019" s="95">
        <v>4017</v>
      </c>
      <c r="B4019" s="94" t="s">
        <v>253</v>
      </c>
      <c r="C4019" s="94" t="s">
        <v>414</v>
      </c>
      <c r="D4019" s="94" t="s">
        <v>406</v>
      </c>
      <c r="F4019" s="94" t="s">
        <v>404</v>
      </c>
      <c r="G4019" s="94">
        <v>50</v>
      </c>
      <c r="H4019" s="94">
        <v>9</v>
      </c>
      <c r="I4019" s="94">
        <v>21</v>
      </c>
      <c r="J4019" s="94" t="s">
        <v>466</v>
      </c>
      <c r="K4019" s="94">
        <v>143</v>
      </c>
      <c r="L4019" s="94" t="s">
        <v>467</v>
      </c>
      <c r="M4019" s="94" t="s">
        <v>255</v>
      </c>
      <c r="N4019" s="94" t="s">
        <v>256</v>
      </c>
      <c r="O4019" s="94" t="s">
        <v>257</v>
      </c>
      <c r="P4019" s="94" t="s">
        <v>257</v>
      </c>
      <c r="Q4019" s="94" t="s">
        <v>255</v>
      </c>
      <c r="R4019" s="94" t="s">
        <v>256</v>
      </c>
      <c r="S4019" s="94" t="s">
        <v>262</v>
      </c>
      <c r="T4019" s="94" t="s">
        <v>262</v>
      </c>
      <c r="U4019" s="94">
        <v>0.51709672851562494</v>
      </c>
      <c r="V4019" s="94">
        <v>3.6219136047363278</v>
      </c>
      <c r="W4019" s="94">
        <v>0</v>
      </c>
      <c r="X4019" s="94">
        <v>2.9314042419433588</v>
      </c>
      <c r="Y4019" s="94">
        <v>8.8750853454589826</v>
      </c>
      <c r="Z4019" s="94">
        <v>8.0118734802246099</v>
      </c>
      <c r="AA4019" s="94">
        <v>6.7242487792968753</v>
      </c>
      <c r="AB4019" s="94">
        <v>4.3103999023437503</v>
      </c>
      <c r="AC4019" s="94">
        <v>1.6383772399902341</v>
      </c>
      <c r="AD4019" s="94">
        <v>2.240226263427735</v>
      </c>
      <c r="AE4019" s="94">
        <v>1.5525978271484371</v>
      </c>
      <c r="AF4019" s="94">
        <v>13.70110661010742</v>
      </c>
      <c r="AG4019" s="94">
        <v>3.6183584228515628</v>
      </c>
      <c r="AH4019" s="94">
        <v>0.51689597167968748</v>
      </c>
      <c r="AI4019" s="94">
        <v>1.0339727172851561</v>
      </c>
      <c r="AJ4019" s="94">
        <v>3.534879724121093</v>
      </c>
      <c r="AK4019" s="94">
        <v>0.60366805419921876</v>
      </c>
      <c r="AL4019" s="94">
        <v>0</v>
      </c>
      <c r="AM4019" s="94">
        <v>0</v>
      </c>
      <c r="AN4019" s="94">
        <v>2.0671838806152341</v>
      </c>
      <c r="AO4019" s="94">
        <v>3.016796459960938</v>
      </c>
      <c r="AP4019" s="94">
        <v>4.7414940490722648</v>
      </c>
      <c r="AQ4019" s="94">
        <v>1.5532778381347661</v>
      </c>
      <c r="AR4019" s="94">
        <v>5.6047498229980466</v>
      </c>
      <c r="AS4019" s="94">
        <v>6.0347000305175769</v>
      </c>
      <c r="AT4019" s="94">
        <v>2.0695672424316411</v>
      </c>
      <c r="AU4019" s="94">
        <v>5.2558153198242179</v>
      </c>
      <c r="AV4019" s="94">
        <v>1.636082403564453</v>
      </c>
      <c r="AW4019" s="94">
        <v>0.77605751953124991</v>
      </c>
      <c r="AX4019" s="94">
        <v>0.60414876098632808</v>
      </c>
      <c r="AY4019" s="94">
        <v>18.708127642822259</v>
      </c>
      <c r="AZ4019" s="94">
        <v>6.2032014770507811</v>
      </c>
      <c r="BA4019" s="94">
        <v>4.3066437377929683</v>
      </c>
      <c r="BB4019" s="94">
        <v>2.672169610595704</v>
      </c>
      <c r="BC4019" s="94">
        <v>1.809150811767579</v>
      </c>
      <c r="BD4019" s="94">
        <v>2.328269610595703</v>
      </c>
      <c r="BE4019" s="94">
        <v>4.5657235168457033</v>
      </c>
      <c r="BF4019" s="94">
        <v>6.3782744628906247</v>
      </c>
      <c r="BG4019" s="94">
        <v>1.1208473937988279</v>
      </c>
      <c r="BH4019" s="94">
        <v>8.621540930175783</v>
      </c>
      <c r="BI4019" s="94">
        <v>36.544741809082041</v>
      </c>
      <c r="BJ4019" s="94">
        <v>20.850312390136711</v>
      </c>
      <c r="BK4019" s="94">
        <v>1.119871472167969</v>
      </c>
      <c r="BL4019" s="94">
        <v>35.868936267089843</v>
      </c>
      <c r="BM4019" s="94">
        <v>13.959817974853509</v>
      </c>
      <c r="BN4019" s="94">
        <v>54.295274841308597</v>
      </c>
      <c r="BO4019" s="94">
        <v>71.43970269775393</v>
      </c>
      <c r="BP4019" s="94">
        <v>15.08978453979492</v>
      </c>
      <c r="BQ4019" s="94">
        <v>66.868049200439415</v>
      </c>
      <c r="BR4019" s="94">
        <v>53.620627062988291</v>
      </c>
      <c r="BS4019" s="94">
        <v>85.400841284179634</v>
      </c>
      <c r="BT4019" s="94">
        <v>16.722413250732419</v>
      </c>
      <c r="BU4019" s="94">
        <v>22.499271600341789</v>
      </c>
      <c r="BV4019" s="94">
        <v>29.727536877441409</v>
      </c>
      <c r="BW4019" s="94">
        <v>64.652671661376985</v>
      </c>
      <c r="BX4019" s="94">
        <v>168.55387719116209</v>
      </c>
      <c r="BY4019" s="94">
        <v>85.74420989990233</v>
      </c>
      <c r="BZ4019" s="94">
        <v>94.177949957275359</v>
      </c>
      <c r="CA4019" s="94">
        <v>63.32747867431636</v>
      </c>
      <c r="CB4019" s="94">
        <v>43.769671783447272</v>
      </c>
    </row>
    <row r="4020" spans="1:80">
      <c r="A4020" s="95">
        <v>4018</v>
      </c>
      <c r="B4020" s="94" t="s">
        <v>253</v>
      </c>
      <c r="C4020" s="94" t="s">
        <v>414</v>
      </c>
      <c r="D4020" s="94" t="s">
        <v>406</v>
      </c>
      <c r="F4020" s="94" t="s">
        <v>404</v>
      </c>
      <c r="G4020" s="94">
        <v>50</v>
      </c>
      <c r="H4020" s="94">
        <v>9</v>
      </c>
      <c r="I4020" s="94">
        <v>68</v>
      </c>
      <c r="J4020" s="94" t="s">
        <v>466</v>
      </c>
      <c r="K4020" s="94">
        <v>143</v>
      </c>
      <c r="L4020" s="94" t="s">
        <v>467</v>
      </c>
      <c r="M4020" s="94" t="s">
        <v>255</v>
      </c>
      <c r="N4020" s="94" t="s">
        <v>256</v>
      </c>
      <c r="O4020" s="94" t="s">
        <v>257</v>
      </c>
      <c r="P4020" s="94" t="s">
        <v>257</v>
      </c>
      <c r="Q4020" s="94" t="s">
        <v>1</v>
      </c>
      <c r="R4020" s="94" t="s">
        <v>193</v>
      </c>
      <c r="S4020" s="94" t="s">
        <v>267</v>
      </c>
      <c r="T4020" s="94" t="s">
        <v>267</v>
      </c>
      <c r="U4020" s="94">
        <v>0</v>
      </c>
      <c r="V4020" s="94">
        <v>1.465616357421875</v>
      </c>
      <c r="W4020" s="94">
        <v>3.1019853088378899</v>
      </c>
      <c r="X4020" s="94">
        <v>0.51694324340820319</v>
      </c>
      <c r="Y4020" s="94">
        <v>0.60294558105468743</v>
      </c>
      <c r="Z4020" s="94">
        <v>0</v>
      </c>
      <c r="AA4020" s="94">
        <v>0</v>
      </c>
      <c r="AB4020" s="94">
        <v>0</v>
      </c>
      <c r="AC4020" s="94">
        <v>0</v>
      </c>
      <c r="AD4020" s="94">
        <v>0</v>
      </c>
      <c r="AE4020" s="94">
        <v>0</v>
      </c>
      <c r="AF4020" s="94">
        <v>0</v>
      </c>
      <c r="AG4020" s="94">
        <v>0</v>
      </c>
      <c r="AH4020" s="94">
        <v>0</v>
      </c>
      <c r="AI4020" s="94">
        <v>0</v>
      </c>
      <c r="AJ4020" s="94">
        <v>0</v>
      </c>
      <c r="AK4020" s="94">
        <v>0</v>
      </c>
      <c r="AL4020" s="94">
        <v>0</v>
      </c>
      <c r="AM4020" s="94">
        <v>0</v>
      </c>
      <c r="AN4020" s="94">
        <v>0</v>
      </c>
      <c r="AO4020" s="94">
        <v>0</v>
      </c>
      <c r="AP4020" s="94">
        <v>0</v>
      </c>
      <c r="AQ4020" s="94">
        <v>0</v>
      </c>
      <c r="AR4020" s="94">
        <v>0</v>
      </c>
      <c r="AS4020" s="94">
        <v>0</v>
      </c>
      <c r="AT4020" s="94">
        <v>0</v>
      </c>
      <c r="AU4020" s="94">
        <v>0</v>
      </c>
      <c r="AV4020" s="94">
        <v>0</v>
      </c>
      <c r="AW4020" s="94">
        <v>0</v>
      </c>
      <c r="AX4020" s="94">
        <v>0</v>
      </c>
      <c r="AY4020" s="94">
        <v>0</v>
      </c>
      <c r="AZ4020" s="94">
        <v>0</v>
      </c>
      <c r="BA4020" s="94">
        <v>0</v>
      </c>
      <c r="BB4020" s="94">
        <v>0</v>
      </c>
      <c r="BC4020" s="94">
        <v>0</v>
      </c>
      <c r="BD4020" s="94">
        <v>0</v>
      </c>
      <c r="BE4020" s="94">
        <v>0</v>
      </c>
      <c r="BF4020" s="94">
        <v>0</v>
      </c>
      <c r="BG4020" s="94">
        <v>0.51692060546875007</v>
      </c>
      <c r="BH4020" s="94">
        <v>0.60314542846679686</v>
      </c>
      <c r="BI4020" s="94">
        <v>0</v>
      </c>
      <c r="BJ4020" s="94">
        <v>0</v>
      </c>
      <c r="BK4020" s="94">
        <v>0.77538906249999995</v>
      </c>
      <c r="BL4020" s="94">
        <v>0.51724281005859374</v>
      </c>
      <c r="BM4020" s="94">
        <v>0</v>
      </c>
      <c r="BN4020" s="94">
        <v>0</v>
      </c>
      <c r="BO4020" s="94">
        <v>1.033617114257813</v>
      </c>
      <c r="BP4020" s="94">
        <v>0</v>
      </c>
      <c r="BQ4020" s="94">
        <v>0</v>
      </c>
      <c r="BR4020" s="94">
        <v>0</v>
      </c>
      <c r="BS4020" s="94">
        <v>0</v>
      </c>
      <c r="BT4020" s="94">
        <v>0.5170950805664063</v>
      </c>
      <c r="BU4020" s="94">
        <v>0</v>
      </c>
      <c r="BV4020" s="94">
        <v>0</v>
      </c>
      <c r="BW4020" s="94">
        <v>0</v>
      </c>
      <c r="BX4020" s="94">
        <v>0.51681060791015621</v>
      </c>
      <c r="BY4020" s="94">
        <v>0</v>
      </c>
      <c r="BZ4020" s="94">
        <v>0</v>
      </c>
      <c r="CA4020" s="94">
        <v>0</v>
      </c>
      <c r="CB4020" s="94">
        <v>0</v>
      </c>
    </row>
    <row r="4021" spans="1:80">
      <c r="A4021" s="95">
        <v>4019</v>
      </c>
      <c r="B4021" s="94" t="s">
        <v>253</v>
      </c>
      <c r="C4021" s="94" t="s">
        <v>414</v>
      </c>
      <c r="D4021" s="94" t="s">
        <v>406</v>
      </c>
      <c r="F4021" s="94" t="s">
        <v>404</v>
      </c>
      <c r="G4021" s="94">
        <v>50</v>
      </c>
      <c r="H4021" s="94">
        <v>11</v>
      </c>
      <c r="I4021" s="94">
        <v>9</v>
      </c>
      <c r="J4021" s="94" t="s">
        <v>466</v>
      </c>
      <c r="K4021" s="94">
        <v>143</v>
      </c>
      <c r="L4021" s="94" t="s">
        <v>467</v>
      </c>
      <c r="M4021" s="94" t="s">
        <v>1</v>
      </c>
      <c r="N4021" s="94" t="s">
        <v>258</v>
      </c>
      <c r="O4021" s="94" t="s">
        <v>259</v>
      </c>
      <c r="P4021" s="94" t="s">
        <v>259</v>
      </c>
      <c r="Q4021" s="94" t="s">
        <v>255</v>
      </c>
      <c r="R4021" s="94" t="s">
        <v>256</v>
      </c>
      <c r="S4021" s="94" t="s">
        <v>257</v>
      </c>
      <c r="T4021" s="94" t="s">
        <v>257</v>
      </c>
      <c r="U4021" s="94">
        <v>0</v>
      </c>
      <c r="V4021" s="94">
        <v>0</v>
      </c>
      <c r="W4021" s="94">
        <v>0</v>
      </c>
      <c r="X4021" s="94">
        <v>0</v>
      </c>
      <c r="Y4021" s="94">
        <v>0</v>
      </c>
      <c r="Z4021" s="94">
        <v>0.51681181640624996</v>
      </c>
      <c r="AA4021" s="94">
        <v>0</v>
      </c>
      <c r="AB4021" s="94">
        <v>0.6030134033203125</v>
      </c>
      <c r="AC4021" s="94">
        <v>0.51681216430664056</v>
      </c>
      <c r="AD4021" s="94">
        <v>0</v>
      </c>
      <c r="AE4021" s="94">
        <v>0</v>
      </c>
      <c r="AF4021" s="94">
        <v>0</v>
      </c>
      <c r="AG4021" s="94">
        <v>0</v>
      </c>
      <c r="AH4021" s="94">
        <v>0</v>
      </c>
      <c r="AI4021" s="94">
        <v>0</v>
      </c>
      <c r="AJ4021" s="94">
        <v>0</v>
      </c>
      <c r="AK4021" s="94">
        <v>0</v>
      </c>
      <c r="AL4021" s="94">
        <v>0.60302495117187493</v>
      </c>
      <c r="AM4021" s="94">
        <v>0</v>
      </c>
      <c r="AN4021" s="94">
        <v>0</v>
      </c>
      <c r="AO4021" s="94">
        <v>0</v>
      </c>
      <c r="AP4021" s="94">
        <v>0</v>
      </c>
      <c r="AQ4021" s="94">
        <v>0</v>
      </c>
      <c r="AR4021" s="94">
        <v>0</v>
      </c>
      <c r="AS4021" s="94">
        <v>0</v>
      </c>
      <c r="AT4021" s="94">
        <v>1.119815216064453</v>
      </c>
      <c r="AU4021" s="94">
        <v>0</v>
      </c>
      <c r="AV4021" s="94">
        <v>0</v>
      </c>
      <c r="AW4021" s="94">
        <v>0</v>
      </c>
      <c r="AX4021" s="94">
        <v>0</v>
      </c>
      <c r="AY4021" s="94">
        <v>0</v>
      </c>
      <c r="AZ4021" s="94">
        <v>0</v>
      </c>
      <c r="BA4021" s="94">
        <v>0</v>
      </c>
      <c r="BB4021" s="94">
        <v>0</v>
      </c>
      <c r="BC4021" s="94">
        <v>0</v>
      </c>
      <c r="BD4021" s="94">
        <v>0</v>
      </c>
      <c r="BE4021" s="94">
        <v>0</v>
      </c>
      <c r="BF4021" s="94">
        <v>0</v>
      </c>
      <c r="BG4021" s="94">
        <v>0.51661643066406249</v>
      </c>
      <c r="BH4021" s="94">
        <v>0.60308245849609377</v>
      </c>
      <c r="BI4021" s="94">
        <v>0.6030134033203125</v>
      </c>
      <c r="BJ4021" s="94">
        <v>0</v>
      </c>
      <c r="BK4021" s="94">
        <v>0</v>
      </c>
      <c r="BL4021" s="94">
        <v>1.034011706542969</v>
      </c>
      <c r="BM4021" s="94">
        <v>0</v>
      </c>
      <c r="BN4021" s="94">
        <v>0</v>
      </c>
      <c r="BO4021" s="94">
        <v>0</v>
      </c>
      <c r="BP4021" s="94">
        <v>0</v>
      </c>
      <c r="BQ4021" s="94">
        <v>0</v>
      </c>
      <c r="BR4021" s="94">
        <v>1.119889190673828</v>
      </c>
      <c r="BS4021" s="94">
        <v>0</v>
      </c>
      <c r="BT4021" s="94">
        <v>0</v>
      </c>
      <c r="BU4021" s="94">
        <v>0.51662648925781252</v>
      </c>
      <c r="BV4021" s="94">
        <v>0.51686842651367193</v>
      </c>
      <c r="BW4021" s="94">
        <v>0</v>
      </c>
      <c r="BX4021" s="94">
        <v>0.51680994873046882</v>
      </c>
      <c r="BY4021" s="94">
        <v>0</v>
      </c>
      <c r="BZ4021" s="94">
        <v>1.1198872863769529</v>
      </c>
      <c r="CA4021" s="94">
        <v>0.60307711791992191</v>
      </c>
      <c r="CB4021" s="94">
        <v>0</v>
      </c>
    </row>
    <row r="4022" spans="1:80">
      <c r="A4022" s="95">
        <v>4020</v>
      </c>
      <c r="B4022" s="94" t="s">
        <v>253</v>
      </c>
      <c r="C4022" s="94" t="s">
        <v>414</v>
      </c>
      <c r="D4022" s="94" t="s">
        <v>406</v>
      </c>
      <c r="F4022" s="94" t="s">
        <v>404</v>
      </c>
      <c r="G4022" s="94">
        <v>50</v>
      </c>
      <c r="H4022" s="94">
        <v>11</v>
      </c>
      <c r="I4022" s="94">
        <v>11</v>
      </c>
      <c r="J4022" s="94" t="s">
        <v>466</v>
      </c>
      <c r="K4022" s="94">
        <v>143</v>
      </c>
      <c r="L4022" s="94" t="s">
        <v>467</v>
      </c>
      <c r="M4022" s="94" t="s">
        <v>1</v>
      </c>
      <c r="N4022" s="94" t="s">
        <v>258</v>
      </c>
      <c r="O4022" s="94" t="s">
        <v>259</v>
      </c>
      <c r="P4022" s="94" t="s">
        <v>259</v>
      </c>
      <c r="Q4022" s="94" t="s">
        <v>1</v>
      </c>
      <c r="R4022" s="94" t="s">
        <v>258</v>
      </c>
      <c r="S4022" s="94" t="s">
        <v>259</v>
      </c>
      <c r="T4022" s="94" t="s">
        <v>259</v>
      </c>
      <c r="U4022" s="94">
        <v>17073.56059596566</v>
      </c>
      <c r="V4022" s="94">
        <v>15836.949137164451</v>
      </c>
      <c r="W4022" s="94">
        <v>15391.96497257095</v>
      </c>
      <c r="X4022" s="94">
        <v>11262.96798422225</v>
      </c>
      <c r="Y4022" s="94">
        <v>5064.7858870788841</v>
      </c>
      <c r="Z4022" s="94">
        <v>4010.68423610839</v>
      </c>
      <c r="AA4022" s="94">
        <v>2328.295007531729</v>
      </c>
      <c r="AB4022" s="94">
        <v>3502.332869323724</v>
      </c>
      <c r="AC4022" s="94">
        <v>3677.1501128845339</v>
      </c>
      <c r="AD4022" s="94">
        <v>4018.9585506713661</v>
      </c>
      <c r="AE4022" s="94">
        <v>5246.8226633300173</v>
      </c>
      <c r="AF4022" s="94">
        <v>6260.387090051202</v>
      </c>
      <c r="AG4022" s="94">
        <v>6293.9602545104126</v>
      </c>
      <c r="AH4022" s="94">
        <v>7721.7133364622714</v>
      </c>
      <c r="AI4022" s="94">
        <v>7648.0505791929208</v>
      </c>
      <c r="AJ4022" s="94">
        <v>3758.7247296752848</v>
      </c>
      <c r="AK4022" s="94">
        <v>5419.3101421691754</v>
      </c>
      <c r="AL4022" s="94">
        <v>7649.1152738769597</v>
      </c>
      <c r="AM4022" s="94">
        <v>8316.1580002807186</v>
      </c>
      <c r="AN4022" s="94">
        <v>8117.004615264841</v>
      </c>
      <c r="AO4022" s="94">
        <v>8257.6717334898785</v>
      </c>
      <c r="AP4022" s="94">
        <v>6860.5956369017349</v>
      </c>
      <c r="AQ4022" s="94">
        <v>5892.1257860656178</v>
      </c>
      <c r="AR4022" s="94">
        <v>6259.3656507017768</v>
      </c>
      <c r="AS4022" s="94">
        <v>6351.929355358774</v>
      </c>
      <c r="AT4022" s="94">
        <v>7262.4583510251796</v>
      </c>
      <c r="AU4022" s="94">
        <v>6713.243414483476</v>
      </c>
      <c r="AV4022" s="94">
        <v>4591.8541323974696</v>
      </c>
      <c r="AW4022" s="94">
        <v>5355.8932547851318</v>
      </c>
      <c r="AX4022" s="94">
        <v>6451.0400316039568</v>
      </c>
      <c r="AY4022" s="94">
        <v>5263.150084606913</v>
      </c>
      <c r="AZ4022" s="94">
        <v>6219.8049137450053</v>
      </c>
      <c r="BA4022" s="94">
        <v>7818.0006981565812</v>
      </c>
      <c r="BB4022" s="94">
        <v>7465.3144731993607</v>
      </c>
      <c r="BC4022" s="94">
        <v>7226.1595779174058</v>
      </c>
      <c r="BD4022" s="94">
        <v>7419.5684861937507</v>
      </c>
      <c r="BE4022" s="94">
        <v>7280.7913858336533</v>
      </c>
      <c r="BF4022" s="94">
        <v>6008.6286148009058</v>
      </c>
      <c r="BG4022" s="94">
        <v>7825.587468762048</v>
      </c>
      <c r="BH4022" s="94">
        <v>4939.5112829529007</v>
      </c>
      <c r="BI4022" s="94">
        <v>1859.155414050291</v>
      </c>
      <c r="BJ4022" s="94">
        <v>4572.578559106395</v>
      </c>
      <c r="BK4022" s="94">
        <v>4233.28044563597</v>
      </c>
      <c r="BL4022" s="94">
        <v>4740.0986241332494</v>
      </c>
      <c r="BM4022" s="94">
        <v>4551.2035341369719</v>
      </c>
      <c r="BN4022" s="94">
        <v>4052.4918263671998</v>
      </c>
      <c r="BO4022" s="94">
        <v>1976.1081355407689</v>
      </c>
      <c r="BP4022" s="94">
        <v>5759.1242695189576</v>
      </c>
      <c r="BQ4022" s="94">
        <v>5764.2198893981194</v>
      </c>
      <c r="BR4022" s="94">
        <v>762.69461863403058</v>
      </c>
      <c r="BS4022" s="94">
        <v>4920.9285830382851</v>
      </c>
      <c r="BT4022" s="94">
        <v>3302.468850317387</v>
      </c>
      <c r="BU4022" s="94">
        <v>4351.3605198303467</v>
      </c>
      <c r="BV4022" s="94">
        <v>5776.0113447935519</v>
      </c>
      <c r="BW4022" s="94">
        <v>1598.094994793702</v>
      </c>
      <c r="BX4022" s="94">
        <v>1026.221383343503</v>
      </c>
      <c r="BY4022" s="94">
        <v>5622.0567695434111</v>
      </c>
      <c r="BZ4022" s="94">
        <v>3609.7362615844768</v>
      </c>
      <c r="CA4022" s="94">
        <v>4782.750556378116</v>
      </c>
      <c r="CB4022" s="94">
        <v>5338.1121538452098</v>
      </c>
    </row>
    <row r="4023" spans="1:80">
      <c r="A4023" s="95">
        <v>4021</v>
      </c>
      <c r="B4023" s="94" t="s">
        <v>253</v>
      </c>
      <c r="C4023" s="94" t="s">
        <v>414</v>
      </c>
      <c r="D4023" s="94" t="s">
        <v>406</v>
      </c>
      <c r="F4023" s="94" t="s">
        <v>404</v>
      </c>
      <c r="G4023" s="94">
        <v>50</v>
      </c>
      <c r="H4023" s="94">
        <v>11</v>
      </c>
      <c r="I4023" s="94">
        <v>12</v>
      </c>
      <c r="J4023" s="94" t="s">
        <v>466</v>
      </c>
      <c r="K4023" s="94">
        <v>143</v>
      </c>
      <c r="L4023" s="94" t="s">
        <v>467</v>
      </c>
      <c r="M4023" s="94" t="s">
        <v>1</v>
      </c>
      <c r="N4023" s="94" t="s">
        <v>258</v>
      </c>
      <c r="O4023" s="94" t="s">
        <v>259</v>
      </c>
      <c r="P4023" s="94" t="s">
        <v>259</v>
      </c>
      <c r="Q4023" s="94" t="s">
        <v>1</v>
      </c>
      <c r="R4023" s="94" t="s">
        <v>258</v>
      </c>
      <c r="S4023" s="94" t="s">
        <v>260</v>
      </c>
      <c r="T4023" s="94" t="s">
        <v>260</v>
      </c>
      <c r="U4023" s="94">
        <v>0</v>
      </c>
      <c r="V4023" s="94">
        <v>518.56603550415139</v>
      </c>
      <c r="W4023" s="94">
        <v>0</v>
      </c>
      <c r="X4023" s="94">
        <v>7.2492512145996102</v>
      </c>
      <c r="Y4023" s="94">
        <v>829.50317807617398</v>
      </c>
      <c r="Z4023" s="94">
        <v>150.47322537841779</v>
      </c>
      <c r="AA4023" s="94">
        <v>646.76737932739195</v>
      </c>
      <c r="AB4023" s="94">
        <v>119.3306120117188</v>
      </c>
      <c r="AC4023" s="94">
        <v>1.119835571289062</v>
      </c>
      <c r="AD4023" s="94">
        <v>74.329932739257757</v>
      </c>
      <c r="AE4023" s="94">
        <v>5.9488490539550787</v>
      </c>
      <c r="AF4023" s="94">
        <v>0</v>
      </c>
      <c r="AG4023" s="94">
        <v>8.4383043395996093</v>
      </c>
      <c r="AH4023" s="94">
        <v>6.5584340393066416</v>
      </c>
      <c r="AI4023" s="94">
        <v>0</v>
      </c>
      <c r="AJ4023" s="94">
        <v>2.4163926025390632</v>
      </c>
      <c r="AK4023" s="94">
        <v>0.77540103149414064</v>
      </c>
      <c r="AL4023" s="94">
        <v>0.60311847534179674</v>
      </c>
      <c r="AM4023" s="94">
        <v>0</v>
      </c>
      <c r="AN4023" s="94">
        <v>58.507615979003937</v>
      </c>
      <c r="AO4023" s="94">
        <v>24.60055280761717</v>
      </c>
      <c r="AP4023" s="94">
        <v>3.883215252685547</v>
      </c>
      <c r="AQ4023" s="94">
        <v>84.107435418701144</v>
      </c>
      <c r="AR4023" s="94">
        <v>138.7467178955078</v>
      </c>
      <c r="AS4023" s="94">
        <v>172.72798196411139</v>
      </c>
      <c r="AT4023" s="94">
        <v>2.502699438476562</v>
      </c>
      <c r="AU4023" s="94">
        <v>0.60308998413085946</v>
      </c>
      <c r="AV4023" s="94">
        <v>0</v>
      </c>
      <c r="AW4023" s="94">
        <v>4.0545448974609366</v>
      </c>
      <c r="AX4023" s="94">
        <v>2.7614026733398438</v>
      </c>
      <c r="AY4023" s="94">
        <v>12.08009849853514</v>
      </c>
      <c r="AZ4023" s="94">
        <v>245.63340296630869</v>
      </c>
      <c r="BA4023" s="94">
        <v>27.342084057617171</v>
      </c>
      <c r="BB4023" s="94">
        <v>41.854379345703087</v>
      </c>
      <c r="BC4023" s="94">
        <v>1.1219626037597661</v>
      </c>
      <c r="BD4023" s="94">
        <v>5.0909089416503894</v>
      </c>
      <c r="BE4023" s="94">
        <v>0.51797786865234385</v>
      </c>
      <c r="BF4023" s="94">
        <v>212.688095294189</v>
      </c>
      <c r="BG4023" s="94">
        <v>8.106341467285155</v>
      </c>
      <c r="BH4023" s="94">
        <v>684.42606673584021</v>
      </c>
      <c r="BI4023" s="94">
        <v>221.57555286254879</v>
      </c>
      <c r="BJ4023" s="94">
        <v>24.41796044921875</v>
      </c>
      <c r="BK4023" s="94">
        <v>3.0212236999511721</v>
      </c>
      <c r="BL4023" s="94">
        <v>133.20399081420891</v>
      </c>
      <c r="BM4023" s="94">
        <v>15.878554815673841</v>
      </c>
      <c r="BN4023" s="94">
        <v>31.3903606628418</v>
      </c>
      <c r="BO4023" s="94">
        <v>218.80015374145441</v>
      </c>
      <c r="BP4023" s="94">
        <v>3.9681806701660158</v>
      </c>
      <c r="BQ4023" s="94">
        <v>29.929111199951169</v>
      </c>
      <c r="BR4023" s="94">
        <v>54.012224987792919</v>
      </c>
      <c r="BS4023" s="94">
        <v>185.03518112792969</v>
      </c>
      <c r="BT4023" s="94">
        <v>0.77690941162109373</v>
      </c>
      <c r="BU4023" s="94">
        <v>82.492299133300776</v>
      </c>
      <c r="BV4023" s="94">
        <v>23.389370355224621</v>
      </c>
      <c r="BW4023" s="94">
        <v>10.355387591552731</v>
      </c>
      <c r="BX4023" s="94">
        <v>66.35293801879871</v>
      </c>
      <c r="BY4023" s="94">
        <v>181.62076765136709</v>
      </c>
      <c r="BZ4023" s="94">
        <v>161.58167933349611</v>
      </c>
      <c r="CA4023" s="94">
        <v>199.25211445922841</v>
      </c>
      <c r="CB4023" s="94">
        <v>180.6592014404298</v>
      </c>
    </row>
    <row r="4024" spans="1:80">
      <c r="A4024" s="95">
        <v>4022</v>
      </c>
      <c r="B4024" s="94" t="s">
        <v>253</v>
      </c>
      <c r="C4024" s="94" t="s">
        <v>414</v>
      </c>
      <c r="D4024" s="94" t="s">
        <v>406</v>
      </c>
      <c r="F4024" s="94" t="s">
        <v>404</v>
      </c>
      <c r="G4024" s="94">
        <v>50</v>
      </c>
      <c r="H4024" s="94">
        <v>11</v>
      </c>
      <c r="I4024" s="94">
        <v>13</v>
      </c>
      <c r="J4024" s="94" t="s">
        <v>466</v>
      </c>
      <c r="K4024" s="94">
        <v>143</v>
      </c>
      <c r="L4024" s="94" t="s">
        <v>467</v>
      </c>
      <c r="M4024" s="94" t="s">
        <v>1</v>
      </c>
      <c r="N4024" s="94" t="s">
        <v>258</v>
      </c>
      <c r="O4024" s="94" t="s">
        <v>259</v>
      </c>
      <c r="P4024" s="94" t="s">
        <v>259</v>
      </c>
      <c r="Q4024" s="94" t="s">
        <v>1</v>
      </c>
      <c r="R4024" s="94" t="s">
        <v>258</v>
      </c>
      <c r="S4024" s="94" t="s">
        <v>261</v>
      </c>
      <c r="T4024" s="94" t="s">
        <v>261</v>
      </c>
      <c r="U4024" s="94">
        <v>0</v>
      </c>
      <c r="V4024" s="94">
        <v>20.50710355224609</v>
      </c>
      <c r="W4024" s="94">
        <v>0.77539294433593753</v>
      </c>
      <c r="X4024" s="94">
        <v>0</v>
      </c>
      <c r="Y4024" s="94">
        <v>4.0526570800781254</v>
      </c>
      <c r="Z4024" s="94">
        <v>5.6908452270507812</v>
      </c>
      <c r="AA4024" s="94">
        <v>0</v>
      </c>
      <c r="AB4024" s="94">
        <v>0</v>
      </c>
      <c r="AC4024" s="94">
        <v>0</v>
      </c>
      <c r="AD4024" s="94">
        <v>0</v>
      </c>
      <c r="AE4024" s="94">
        <v>0</v>
      </c>
      <c r="AF4024" s="94">
        <v>0</v>
      </c>
      <c r="AG4024" s="94">
        <v>0</v>
      </c>
      <c r="AH4024" s="94">
        <v>0</v>
      </c>
      <c r="AI4024" s="94">
        <v>0</v>
      </c>
      <c r="AJ4024" s="94">
        <v>0</v>
      </c>
      <c r="AK4024" s="94">
        <v>0</v>
      </c>
      <c r="AL4024" s="94">
        <v>0</v>
      </c>
      <c r="AM4024" s="94">
        <v>0</v>
      </c>
      <c r="AN4024" s="94">
        <v>0</v>
      </c>
      <c r="AO4024" s="94">
        <v>2.409905267333984</v>
      </c>
      <c r="AP4024" s="94">
        <v>0.51694412841796866</v>
      </c>
      <c r="AQ4024" s="94">
        <v>10.67297161865233</v>
      </c>
      <c r="AR4024" s="94">
        <v>0</v>
      </c>
      <c r="AS4024" s="94">
        <v>1.7214621215820309</v>
      </c>
      <c r="AT4024" s="94">
        <v>0</v>
      </c>
      <c r="AU4024" s="94">
        <v>0.51767387695312495</v>
      </c>
      <c r="AV4024" s="94">
        <v>0</v>
      </c>
      <c r="AW4024" s="94">
        <v>0</v>
      </c>
      <c r="AX4024" s="94">
        <v>0.17257673339843749</v>
      </c>
      <c r="AY4024" s="94">
        <v>0</v>
      </c>
      <c r="AZ4024" s="94">
        <v>0.51751193847656252</v>
      </c>
      <c r="BA4024" s="94">
        <v>11.03498896484375</v>
      </c>
      <c r="BB4024" s="94">
        <v>2.5014084106445318</v>
      </c>
      <c r="BC4024" s="94">
        <v>0.51756357421874999</v>
      </c>
      <c r="BD4024" s="94">
        <v>0</v>
      </c>
      <c r="BE4024" s="94">
        <v>0</v>
      </c>
      <c r="BF4024" s="94">
        <v>2.068092681884766</v>
      </c>
      <c r="BG4024" s="94">
        <v>0</v>
      </c>
      <c r="BH4024" s="94">
        <v>2.9320191833496092</v>
      </c>
      <c r="BI4024" s="94">
        <v>2.9304955139160151</v>
      </c>
      <c r="BJ4024" s="94">
        <v>0</v>
      </c>
      <c r="BK4024" s="94">
        <v>0</v>
      </c>
      <c r="BL4024" s="94">
        <v>0.86157431640625004</v>
      </c>
      <c r="BM4024" s="94">
        <v>0.68849151611328119</v>
      </c>
      <c r="BN4024" s="94">
        <v>3.1059368591308592</v>
      </c>
      <c r="BO4024" s="94">
        <v>0</v>
      </c>
      <c r="BP4024" s="94">
        <v>1.635389190673828</v>
      </c>
      <c r="BQ4024" s="94">
        <v>6.7286185729980463</v>
      </c>
      <c r="BR4024" s="94">
        <v>0.51701645507812499</v>
      </c>
      <c r="BS4024" s="94">
        <v>0</v>
      </c>
      <c r="BT4024" s="94">
        <v>0</v>
      </c>
      <c r="BU4024" s="94">
        <v>0</v>
      </c>
      <c r="BV4024" s="94">
        <v>2.3258839538574221</v>
      </c>
      <c r="BW4024" s="94">
        <v>0.17257673339843749</v>
      </c>
      <c r="BX4024" s="94">
        <v>0</v>
      </c>
      <c r="BY4024" s="94">
        <v>0.51761015625000006</v>
      </c>
      <c r="BZ4024" s="94">
        <v>1.811338256835938</v>
      </c>
      <c r="CA4024" s="94">
        <v>1.293728100585938</v>
      </c>
      <c r="CB4024" s="94">
        <v>1.121231481933594</v>
      </c>
    </row>
    <row r="4025" spans="1:80">
      <c r="A4025" s="95">
        <v>4023</v>
      </c>
      <c r="B4025" s="94" t="s">
        <v>253</v>
      </c>
      <c r="C4025" s="94" t="s">
        <v>414</v>
      </c>
      <c r="D4025" s="94" t="s">
        <v>406</v>
      </c>
      <c r="F4025" s="94" t="s">
        <v>404</v>
      </c>
      <c r="G4025" s="94">
        <v>50</v>
      </c>
      <c r="H4025" s="94">
        <v>11</v>
      </c>
      <c r="I4025" s="94">
        <v>21</v>
      </c>
      <c r="J4025" s="94" t="s">
        <v>466</v>
      </c>
      <c r="K4025" s="94">
        <v>143</v>
      </c>
      <c r="L4025" s="94" t="s">
        <v>467</v>
      </c>
      <c r="M4025" s="94" t="s">
        <v>1</v>
      </c>
      <c r="N4025" s="94" t="s">
        <v>258</v>
      </c>
      <c r="O4025" s="94" t="s">
        <v>259</v>
      </c>
      <c r="P4025" s="94" t="s">
        <v>259</v>
      </c>
      <c r="Q4025" s="94" t="s">
        <v>255</v>
      </c>
      <c r="R4025" s="94" t="s">
        <v>256</v>
      </c>
      <c r="S4025" s="94" t="s">
        <v>262</v>
      </c>
      <c r="T4025" s="94" t="s">
        <v>262</v>
      </c>
      <c r="U4025" s="94">
        <v>34.855322241210928</v>
      </c>
      <c r="V4025" s="94">
        <v>757.59547830810425</v>
      </c>
      <c r="W4025" s="94">
        <v>503.00599464111519</v>
      </c>
      <c r="X4025" s="94">
        <v>5225.3672695007326</v>
      </c>
      <c r="Y4025" s="94">
        <v>5703.1664672425077</v>
      </c>
      <c r="Z4025" s="94">
        <v>1278.023855187987</v>
      </c>
      <c r="AA4025" s="94">
        <v>1298.9962685485821</v>
      </c>
      <c r="AB4025" s="94">
        <v>197.4873374267579</v>
      </c>
      <c r="AC4025" s="94">
        <v>22.837440948486321</v>
      </c>
      <c r="AD4025" s="94">
        <v>492.8619279846198</v>
      </c>
      <c r="AE4025" s="94">
        <v>45.171621142578147</v>
      </c>
      <c r="AF4025" s="94">
        <v>42.125697711181651</v>
      </c>
      <c r="AG4025" s="94">
        <v>183.63453547363289</v>
      </c>
      <c r="AH4025" s="94">
        <v>418.9301613464358</v>
      </c>
      <c r="AI4025" s="94">
        <v>59.689865380859409</v>
      </c>
      <c r="AJ4025" s="94">
        <v>8.2709204040527347</v>
      </c>
      <c r="AK4025" s="94">
        <v>59.349317779541018</v>
      </c>
      <c r="AL4025" s="94">
        <v>18.779573089599609</v>
      </c>
      <c r="AM4025" s="94">
        <v>47.479149700927813</v>
      </c>
      <c r="AN4025" s="94">
        <v>725.31347474365168</v>
      </c>
      <c r="AO4025" s="94">
        <v>422.28013178710961</v>
      </c>
      <c r="AP4025" s="94">
        <v>1051.209669903566</v>
      </c>
      <c r="AQ4025" s="94">
        <v>1050.262831188965</v>
      </c>
      <c r="AR4025" s="94">
        <v>357.15211013794021</v>
      </c>
      <c r="AS4025" s="94">
        <v>1141.612043267819</v>
      </c>
      <c r="AT4025" s="94">
        <v>138.16494948730531</v>
      </c>
      <c r="AU4025" s="94">
        <v>54.525859344482463</v>
      </c>
      <c r="AV4025" s="94">
        <v>38.95855341796873</v>
      </c>
      <c r="AW4025" s="94">
        <v>57.528777526855443</v>
      </c>
      <c r="AX4025" s="94">
        <v>373.52634588012688</v>
      </c>
      <c r="AY4025" s="94">
        <v>1038.020656921384</v>
      </c>
      <c r="AZ4025" s="94">
        <v>480.02582194213988</v>
      </c>
      <c r="BA4025" s="94">
        <v>210.1750742004395</v>
      </c>
      <c r="BB4025" s="94">
        <v>187.83516848144589</v>
      </c>
      <c r="BC4025" s="94">
        <v>28.70492139892578</v>
      </c>
      <c r="BD4025" s="94">
        <v>23.636321972656258</v>
      </c>
      <c r="BE4025" s="94">
        <v>8.9573253173828142</v>
      </c>
      <c r="BF4025" s="94">
        <v>1260.2728043335001</v>
      </c>
      <c r="BG4025" s="94">
        <v>19.061350256347652</v>
      </c>
      <c r="BH4025" s="94">
        <v>12008.18182625141</v>
      </c>
      <c r="BI4025" s="94">
        <v>4248.5911371521024</v>
      </c>
      <c r="BJ4025" s="94">
        <v>664.84593718261613</v>
      </c>
      <c r="BK4025" s="94">
        <v>300.88595812988279</v>
      </c>
      <c r="BL4025" s="94">
        <v>4272.7527359802107</v>
      </c>
      <c r="BM4025" s="94">
        <v>291.8401585205072</v>
      </c>
      <c r="BN4025" s="94">
        <v>2290.4705059081962</v>
      </c>
      <c r="BO4025" s="94">
        <v>4438.016383789075</v>
      </c>
      <c r="BP4025" s="94">
        <v>484.14009282836849</v>
      </c>
      <c r="BQ4025" s="94">
        <v>1589.6893982910151</v>
      </c>
      <c r="BR4025" s="94">
        <v>18044.636428699039</v>
      </c>
      <c r="BS4025" s="94">
        <v>2192.0618891479512</v>
      </c>
      <c r="BT4025" s="94">
        <v>41.276489984130869</v>
      </c>
      <c r="BU4025" s="94">
        <v>3720.8153153198241</v>
      </c>
      <c r="BV4025" s="94">
        <v>398.25844251098579</v>
      </c>
      <c r="BW4025" s="94">
        <v>16274.54033537609</v>
      </c>
      <c r="BX4025" s="94">
        <v>5801.8980777282904</v>
      </c>
      <c r="BY4025" s="94">
        <v>2299.3867232238822</v>
      </c>
      <c r="BZ4025" s="94">
        <v>3823.3466436523272</v>
      </c>
      <c r="CA4025" s="94">
        <v>2785.698378173824</v>
      </c>
      <c r="CB4025" s="94">
        <v>2236.0602039367668</v>
      </c>
    </row>
    <row r="4026" spans="1:80">
      <c r="A4026" s="95">
        <v>4024</v>
      </c>
      <c r="B4026" s="94" t="s">
        <v>253</v>
      </c>
      <c r="C4026" s="94" t="s">
        <v>414</v>
      </c>
      <c r="D4026" s="94" t="s">
        <v>406</v>
      </c>
      <c r="F4026" s="94" t="s">
        <v>404</v>
      </c>
      <c r="G4026" s="94">
        <v>50</v>
      </c>
      <c r="H4026" s="94">
        <v>11</v>
      </c>
      <c r="I4026" s="94">
        <v>24</v>
      </c>
      <c r="J4026" s="94" t="s">
        <v>466</v>
      </c>
      <c r="K4026" s="94">
        <v>143</v>
      </c>
      <c r="L4026" s="94" t="s">
        <v>467</v>
      </c>
      <c r="M4026" s="94" t="s">
        <v>1</v>
      </c>
      <c r="N4026" s="94" t="s">
        <v>258</v>
      </c>
      <c r="O4026" s="94" t="s">
        <v>259</v>
      </c>
      <c r="P4026" s="94" t="s">
        <v>259</v>
      </c>
      <c r="Q4026" s="94" t="s">
        <v>255</v>
      </c>
      <c r="R4026" s="94" t="s">
        <v>193</v>
      </c>
      <c r="S4026" s="94" t="s">
        <v>263</v>
      </c>
      <c r="T4026" s="94" t="s">
        <v>263</v>
      </c>
      <c r="U4026" s="94">
        <v>0</v>
      </c>
      <c r="V4026" s="94">
        <v>0.17215731811523441</v>
      </c>
      <c r="W4026" s="94">
        <v>0</v>
      </c>
      <c r="X4026" s="94">
        <v>8.6078881835937496E-2</v>
      </c>
      <c r="Y4026" s="94">
        <v>0</v>
      </c>
      <c r="Z4026" s="94">
        <v>0</v>
      </c>
      <c r="AA4026" s="94">
        <v>0</v>
      </c>
      <c r="AB4026" s="94">
        <v>0</v>
      </c>
      <c r="AC4026" s="94">
        <v>0</v>
      </c>
      <c r="AD4026" s="94">
        <v>0</v>
      </c>
      <c r="AE4026" s="94">
        <v>0</v>
      </c>
      <c r="AF4026" s="94">
        <v>0</v>
      </c>
      <c r="AG4026" s="94">
        <v>0</v>
      </c>
      <c r="AH4026" s="94">
        <v>0</v>
      </c>
      <c r="AI4026" s="94">
        <v>0</v>
      </c>
      <c r="AJ4026" s="94">
        <v>0</v>
      </c>
      <c r="AK4026" s="94">
        <v>0</v>
      </c>
      <c r="AL4026" s="94">
        <v>0</v>
      </c>
      <c r="AM4026" s="94">
        <v>0</v>
      </c>
      <c r="AN4026" s="94">
        <v>0</v>
      </c>
      <c r="AO4026" s="94">
        <v>0</v>
      </c>
      <c r="AP4026" s="94">
        <v>0</v>
      </c>
      <c r="AQ4026" s="94">
        <v>0</v>
      </c>
      <c r="AR4026" s="94">
        <v>0</v>
      </c>
      <c r="AS4026" s="94">
        <v>0</v>
      </c>
      <c r="AT4026" s="94">
        <v>0</v>
      </c>
      <c r="AU4026" s="94">
        <v>0</v>
      </c>
      <c r="AV4026" s="94">
        <v>0</v>
      </c>
      <c r="AW4026" s="94">
        <v>0</v>
      </c>
      <c r="AX4026" s="94">
        <v>0</v>
      </c>
      <c r="AY4026" s="94">
        <v>0</v>
      </c>
      <c r="AZ4026" s="94">
        <v>0</v>
      </c>
      <c r="BA4026" s="94">
        <v>0</v>
      </c>
      <c r="BB4026" s="94">
        <v>0</v>
      </c>
      <c r="BC4026" s="94">
        <v>0</v>
      </c>
      <c r="BD4026" s="94">
        <v>0</v>
      </c>
      <c r="BE4026" s="94">
        <v>0</v>
      </c>
      <c r="BF4026" s="94">
        <v>0</v>
      </c>
      <c r="BG4026" s="94">
        <v>0</v>
      </c>
      <c r="BH4026" s="94">
        <v>0.34431485595703132</v>
      </c>
      <c r="BI4026" s="94">
        <v>0</v>
      </c>
      <c r="BJ4026" s="94">
        <v>0</v>
      </c>
      <c r="BK4026" s="94">
        <v>0</v>
      </c>
      <c r="BL4026" s="94">
        <v>1.205202917480469</v>
      </c>
      <c r="BM4026" s="94">
        <v>8.6078771972656259E-2</v>
      </c>
      <c r="BN4026" s="94">
        <v>0</v>
      </c>
      <c r="BO4026" s="94">
        <v>0</v>
      </c>
      <c r="BP4026" s="94">
        <v>0.68868577880859372</v>
      </c>
      <c r="BQ4026" s="94">
        <v>0.17216236572265631</v>
      </c>
      <c r="BR4026" s="94">
        <v>7.2311654174804687</v>
      </c>
      <c r="BS4026" s="94">
        <v>0.86084802856445308</v>
      </c>
      <c r="BT4026" s="94">
        <v>0</v>
      </c>
      <c r="BU4026" s="94">
        <v>1.2912881896972661</v>
      </c>
      <c r="BV4026" s="94">
        <v>8.6078771972656259E-2</v>
      </c>
      <c r="BW4026" s="94">
        <v>3.185303552246094</v>
      </c>
      <c r="BX4026" s="94">
        <v>9.3831839050293091</v>
      </c>
      <c r="BY4026" s="94">
        <v>5.3372942749023444</v>
      </c>
      <c r="BZ4026" s="94">
        <v>5.3372824890136714</v>
      </c>
      <c r="CA4026" s="94">
        <v>2.9268919128417972</v>
      </c>
      <c r="CB4026" s="94">
        <v>1.9799573730468749</v>
      </c>
    </row>
    <row r="4027" spans="1:80">
      <c r="A4027" s="95">
        <v>4025</v>
      </c>
      <c r="B4027" s="94" t="s">
        <v>253</v>
      </c>
      <c r="C4027" s="94" t="s">
        <v>414</v>
      </c>
      <c r="D4027" s="94" t="s">
        <v>406</v>
      </c>
      <c r="F4027" s="94" t="s">
        <v>404</v>
      </c>
      <c r="G4027" s="94">
        <v>50</v>
      </c>
      <c r="H4027" s="94">
        <v>11</v>
      </c>
      <c r="I4027" s="94">
        <v>33</v>
      </c>
      <c r="J4027" s="94" t="s">
        <v>466</v>
      </c>
      <c r="K4027" s="94">
        <v>143</v>
      </c>
      <c r="L4027" s="94" t="s">
        <v>467</v>
      </c>
      <c r="M4027" s="94" t="s">
        <v>1</v>
      </c>
      <c r="N4027" s="94" t="s">
        <v>258</v>
      </c>
      <c r="O4027" s="94" t="s">
        <v>259</v>
      </c>
      <c r="P4027" s="94" t="s">
        <v>259</v>
      </c>
      <c r="Q4027" s="94" t="s">
        <v>1</v>
      </c>
      <c r="R4027" s="94" t="s">
        <v>200</v>
      </c>
      <c r="S4027" s="94" t="s">
        <v>201</v>
      </c>
      <c r="T4027" s="94" t="s">
        <v>201</v>
      </c>
      <c r="U4027" s="94">
        <v>1779.376288604733</v>
      </c>
      <c r="V4027" s="94">
        <v>1048.7287633300771</v>
      </c>
      <c r="W4027" s="94">
        <v>186.69694027099609</v>
      </c>
      <c r="X4027" s="94">
        <v>341.43543209838919</v>
      </c>
      <c r="Y4027" s="94">
        <v>416.16721880493111</v>
      </c>
      <c r="Z4027" s="94">
        <v>1456.7852536132721</v>
      </c>
      <c r="AA4027" s="94">
        <v>73.467574212646454</v>
      </c>
      <c r="AB4027" s="94">
        <v>1101.9523336242751</v>
      </c>
      <c r="AC4027" s="94">
        <v>631.40519218749898</v>
      </c>
      <c r="AD4027" s="94">
        <v>254.2642442138669</v>
      </c>
      <c r="AE4027" s="94">
        <v>240.94689426269551</v>
      </c>
      <c r="AF4027" s="94">
        <v>1723.145519537366</v>
      </c>
      <c r="AG4027" s="94">
        <v>158.6063290222169</v>
      </c>
      <c r="AH4027" s="94">
        <v>656.48986384887371</v>
      </c>
      <c r="AI4027" s="94">
        <v>713.4103541931139</v>
      </c>
      <c r="AJ4027" s="94">
        <v>4492.2738277099243</v>
      </c>
      <c r="AK4027" s="94">
        <v>417.80216572875912</v>
      </c>
      <c r="AL4027" s="94">
        <v>1358.5333404479979</v>
      </c>
      <c r="AM4027" s="94">
        <v>1653.3496739501979</v>
      </c>
      <c r="AN4027" s="94">
        <v>747.08875620727315</v>
      </c>
      <c r="AO4027" s="94">
        <v>1137.5731879882819</v>
      </c>
      <c r="AP4027" s="94">
        <v>932.34260155028994</v>
      </c>
      <c r="AQ4027" s="94">
        <v>498.72363991088758</v>
      </c>
      <c r="AR4027" s="94">
        <v>844.11855357665809</v>
      </c>
      <c r="AS4027" s="94">
        <v>624.74891017455946</v>
      </c>
      <c r="AT4027" s="94">
        <v>373.34642073974533</v>
      </c>
      <c r="AU4027" s="94">
        <v>1777.4642456665131</v>
      </c>
      <c r="AV4027" s="94">
        <v>3142.7992401794481</v>
      </c>
      <c r="AW4027" s="94">
        <v>214.02810112304701</v>
      </c>
      <c r="AX4027" s="94">
        <v>1201.764627337644</v>
      </c>
      <c r="AY4027" s="94">
        <v>381.53601238403343</v>
      </c>
      <c r="AZ4027" s="94">
        <v>247.57087809448211</v>
      </c>
      <c r="BA4027" s="94">
        <v>169.8699288757324</v>
      </c>
      <c r="BB4027" s="94">
        <v>373.73994424438422</v>
      </c>
      <c r="BC4027" s="94">
        <v>298.12660477905303</v>
      </c>
      <c r="BD4027" s="94">
        <v>223.51728108520521</v>
      </c>
      <c r="BE4027" s="94">
        <v>1014.002698132323</v>
      </c>
      <c r="BF4027" s="94">
        <v>35.488558264160147</v>
      </c>
      <c r="BG4027" s="94">
        <v>54.722131634521531</v>
      </c>
      <c r="BH4027" s="94">
        <v>1026.5733995117171</v>
      </c>
      <c r="BI4027" s="94">
        <v>481.88698731078892</v>
      </c>
      <c r="BJ4027" s="94">
        <v>267.01909031982473</v>
      </c>
      <c r="BK4027" s="94">
        <v>3727.773686108369</v>
      </c>
      <c r="BL4027" s="94">
        <v>673.04237750854497</v>
      </c>
      <c r="BM4027" s="94">
        <v>2931.267445764136</v>
      </c>
      <c r="BN4027" s="94">
        <v>311.03128651733351</v>
      </c>
      <c r="BO4027" s="94">
        <v>160.72611702880889</v>
      </c>
      <c r="BP4027" s="94">
        <v>1998.845961462413</v>
      </c>
      <c r="BQ4027" s="94">
        <v>396.17282761230513</v>
      </c>
      <c r="BR4027" s="94">
        <v>6.6370273254394503</v>
      </c>
      <c r="BS4027" s="94">
        <v>313.51386472167991</v>
      </c>
      <c r="BT4027" s="94">
        <v>1557.263247454835</v>
      </c>
      <c r="BU4027" s="94">
        <v>854.76953325805721</v>
      </c>
      <c r="BV4027" s="94">
        <v>1556.8176681701721</v>
      </c>
      <c r="BW4027" s="94">
        <v>299.62019101562532</v>
      </c>
      <c r="BX4027" s="94">
        <v>24.38014645996094</v>
      </c>
      <c r="BY4027" s="94">
        <v>139.23667639770511</v>
      </c>
      <c r="BZ4027" s="94">
        <v>9.0451088256835934</v>
      </c>
      <c r="CA4027" s="94">
        <v>11.812726232910149</v>
      </c>
      <c r="CB4027" s="94">
        <v>12.2449487915039</v>
      </c>
    </row>
    <row r="4028" spans="1:80">
      <c r="A4028" s="95">
        <v>4026</v>
      </c>
      <c r="B4028" s="94" t="s">
        <v>253</v>
      </c>
      <c r="C4028" s="94" t="s">
        <v>414</v>
      </c>
      <c r="D4028" s="94" t="s">
        <v>406</v>
      </c>
      <c r="F4028" s="94" t="s">
        <v>404</v>
      </c>
      <c r="G4028" s="94">
        <v>50</v>
      </c>
      <c r="H4028" s="94">
        <v>11</v>
      </c>
      <c r="I4028" s="94">
        <v>68</v>
      </c>
      <c r="J4028" s="94" t="s">
        <v>466</v>
      </c>
      <c r="K4028" s="94">
        <v>143</v>
      </c>
      <c r="L4028" s="94" t="s">
        <v>467</v>
      </c>
      <c r="M4028" s="94" t="s">
        <v>1</v>
      </c>
      <c r="N4028" s="94" t="s">
        <v>258</v>
      </c>
      <c r="O4028" s="94" t="s">
        <v>259</v>
      </c>
      <c r="P4028" s="94" t="s">
        <v>259</v>
      </c>
      <c r="Q4028" s="94" t="s">
        <v>1</v>
      </c>
      <c r="R4028" s="94" t="s">
        <v>193</v>
      </c>
      <c r="S4028" s="94" t="s">
        <v>267</v>
      </c>
      <c r="T4028" s="94" t="s">
        <v>267</v>
      </c>
      <c r="U4028" s="94">
        <v>1.9842206481933591</v>
      </c>
      <c r="V4028" s="94">
        <v>30.18035555419922</v>
      </c>
      <c r="W4028" s="94">
        <v>1.207596673583984</v>
      </c>
      <c r="X4028" s="94">
        <v>33.20508295898442</v>
      </c>
      <c r="Y4028" s="94">
        <v>299.25494786376942</v>
      </c>
      <c r="Z4028" s="94">
        <v>35.195688110351547</v>
      </c>
      <c r="AA4028" s="94">
        <v>68.369635937500007</v>
      </c>
      <c r="AB4028" s="94">
        <v>89.161344036865259</v>
      </c>
      <c r="AC4028" s="94">
        <v>2.3279943176269531</v>
      </c>
      <c r="AD4028" s="94">
        <v>62.406069067382766</v>
      </c>
      <c r="AE4028" s="94">
        <v>36.623954064941408</v>
      </c>
      <c r="AF4028" s="94">
        <v>3.4514891174316409</v>
      </c>
      <c r="AG4028" s="94">
        <v>80.726919012451177</v>
      </c>
      <c r="AH4028" s="94">
        <v>77.723156640624978</v>
      </c>
      <c r="AI4028" s="94">
        <v>5.520976525878905</v>
      </c>
      <c r="AJ4028" s="94">
        <v>3.275443182373047</v>
      </c>
      <c r="AK4028" s="94">
        <v>0</v>
      </c>
      <c r="AL4028" s="94">
        <v>0</v>
      </c>
      <c r="AM4028" s="94">
        <v>0.77693306884765623</v>
      </c>
      <c r="AN4028" s="94">
        <v>17.862102545166021</v>
      </c>
      <c r="AO4028" s="94">
        <v>8.4555851562499988</v>
      </c>
      <c r="AP4028" s="94">
        <v>27.610785491943339</v>
      </c>
      <c r="AQ4028" s="94">
        <v>51.410536816406207</v>
      </c>
      <c r="AR4028" s="94">
        <v>20.695255773925791</v>
      </c>
      <c r="AS4028" s="94">
        <v>44.338381427001949</v>
      </c>
      <c r="AT4028" s="94">
        <v>17.6881016357422</v>
      </c>
      <c r="AU4028" s="94">
        <v>0</v>
      </c>
      <c r="AV4028" s="94">
        <v>8.2820340026855472</v>
      </c>
      <c r="AW4028" s="94">
        <v>0</v>
      </c>
      <c r="AX4028" s="94">
        <v>10.953567517089841</v>
      </c>
      <c r="AY4028" s="94">
        <v>3.106789361572265</v>
      </c>
      <c r="AZ4028" s="94">
        <v>22.947989709472679</v>
      </c>
      <c r="BA4028" s="94">
        <v>20.016259869384751</v>
      </c>
      <c r="BB4028" s="94">
        <v>8.8868028930664114</v>
      </c>
      <c r="BC4028" s="94">
        <v>3.9684576904296871</v>
      </c>
      <c r="BD4028" s="94">
        <v>0.77646104736328136</v>
      </c>
      <c r="BE4028" s="94">
        <v>2.4993566284179689</v>
      </c>
      <c r="BF4028" s="94">
        <v>7.5012806213378882</v>
      </c>
      <c r="BG4028" s="94">
        <v>2.587710235595702</v>
      </c>
      <c r="BH4028" s="94">
        <v>227.2044355102538</v>
      </c>
      <c r="BI4028" s="94">
        <v>122.6273151489258</v>
      </c>
      <c r="BJ4028" s="94">
        <v>46.6524347961426</v>
      </c>
      <c r="BK4028" s="94">
        <v>0</v>
      </c>
      <c r="BL4028" s="94">
        <v>30.792579119873029</v>
      </c>
      <c r="BM4028" s="94">
        <v>4.3160740173339844</v>
      </c>
      <c r="BN4028" s="94">
        <v>9.4037254577636702</v>
      </c>
      <c r="BO4028" s="94">
        <v>143.71912534179671</v>
      </c>
      <c r="BP4028" s="94">
        <v>16.558734124755858</v>
      </c>
      <c r="BQ4028" s="94">
        <v>8.3683301025390655</v>
      </c>
      <c r="BR4028" s="94">
        <v>12.928056750488279</v>
      </c>
      <c r="BS4028" s="94">
        <v>7.6779220214843766</v>
      </c>
      <c r="BT4028" s="94">
        <v>1.0352275085449221</v>
      </c>
      <c r="BU4028" s="94">
        <v>16.388748620605469</v>
      </c>
      <c r="BV4028" s="94">
        <v>37.874680560302728</v>
      </c>
      <c r="BW4028" s="94">
        <v>26.73024166870119</v>
      </c>
      <c r="BX4028" s="94">
        <v>8.6173760375976549</v>
      </c>
      <c r="BY4028" s="94">
        <v>16.805472326660158</v>
      </c>
      <c r="BZ4028" s="94">
        <v>8.1000866577148436</v>
      </c>
      <c r="CA4028" s="94">
        <v>10.942865167236331</v>
      </c>
      <c r="CB4028" s="94">
        <v>11.71626312866211</v>
      </c>
    </row>
    <row r="4029" spans="1:80">
      <c r="A4029" s="95">
        <v>4027</v>
      </c>
      <c r="B4029" s="94" t="s">
        <v>253</v>
      </c>
      <c r="C4029" s="94" t="s">
        <v>414</v>
      </c>
      <c r="D4029" s="94" t="s">
        <v>406</v>
      </c>
      <c r="F4029" s="94" t="s">
        <v>404</v>
      </c>
      <c r="G4029" s="94">
        <v>50</v>
      </c>
      <c r="H4029" s="94">
        <v>12</v>
      </c>
      <c r="I4029" s="94">
        <v>9</v>
      </c>
      <c r="J4029" s="94" t="s">
        <v>466</v>
      </c>
      <c r="K4029" s="94">
        <v>143</v>
      </c>
      <c r="L4029" s="94" t="s">
        <v>467</v>
      </c>
      <c r="M4029" s="94" t="s">
        <v>1</v>
      </c>
      <c r="N4029" s="94" t="s">
        <v>258</v>
      </c>
      <c r="O4029" s="94" t="s">
        <v>260</v>
      </c>
      <c r="P4029" s="94" t="s">
        <v>260</v>
      </c>
      <c r="Q4029" s="94" t="s">
        <v>255</v>
      </c>
      <c r="R4029" s="94" t="s">
        <v>256</v>
      </c>
      <c r="S4029" s="94" t="s">
        <v>257</v>
      </c>
      <c r="T4029" s="94" t="s">
        <v>257</v>
      </c>
      <c r="U4029" s="94">
        <v>53.000574761962874</v>
      </c>
      <c r="V4029" s="94">
        <v>51.000212890625008</v>
      </c>
      <c r="W4029" s="94">
        <v>21.20021582641602</v>
      </c>
      <c r="X4029" s="94">
        <v>105.2895262084961</v>
      </c>
      <c r="Y4029" s="94">
        <v>9.0490985412597649</v>
      </c>
      <c r="Z4029" s="94">
        <v>3.7903965881347661</v>
      </c>
      <c r="AA4029" s="94">
        <v>1.637786041259766</v>
      </c>
      <c r="AB4029" s="94">
        <v>4.3095451721191402</v>
      </c>
      <c r="AC4029" s="94">
        <v>0</v>
      </c>
      <c r="AD4029" s="94">
        <v>17.752653753662109</v>
      </c>
      <c r="AE4029" s="94">
        <v>16.115046234130869</v>
      </c>
      <c r="AF4029" s="94">
        <v>1.2075451965332029</v>
      </c>
      <c r="AG4029" s="94">
        <v>0.51800139770507814</v>
      </c>
      <c r="AH4029" s="94">
        <v>8.013354650878906</v>
      </c>
      <c r="AI4029" s="94">
        <v>12.064832598876951</v>
      </c>
      <c r="AJ4029" s="94">
        <v>5.0863910034179689</v>
      </c>
      <c r="AK4029" s="94">
        <v>1.463550701904297</v>
      </c>
      <c r="AL4029" s="94">
        <v>11.549645593261721</v>
      </c>
      <c r="AM4029" s="94">
        <v>14.73753190917969</v>
      </c>
      <c r="AN4029" s="94">
        <v>13.70487518920898</v>
      </c>
      <c r="AO4029" s="94">
        <v>12.580202886962891</v>
      </c>
      <c r="AP4029" s="94">
        <v>1.378578692626953</v>
      </c>
      <c r="AQ4029" s="94">
        <v>3.1013809875488279</v>
      </c>
      <c r="AR4029" s="94">
        <v>7.4116333923339841</v>
      </c>
      <c r="AS4029" s="94">
        <v>0</v>
      </c>
      <c r="AT4029" s="94">
        <v>4.2275379699707027</v>
      </c>
      <c r="AU4029" s="94">
        <v>16.90044127197265</v>
      </c>
      <c r="AV4029" s="94">
        <v>11.554707427978521</v>
      </c>
      <c r="AW4029" s="94">
        <v>13.885539855957029</v>
      </c>
      <c r="AX4029" s="94">
        <v>10.684311425781249</v>
      </c>
      <c r="AY4029" s="94">
        <v>3.5325313842773438</v>
      </c>
      <c r="AZ4029" s="94">
        <v>3.2771728393554689</v>
      </c>
      <c r="BA4029" s="94">
        <v>4.0548874145507812</v>
      </c>
      <c r="BB4029" s="94">
        <v>2.0717930847167971</v>
      </c>
      <c r="BC4029" s="94">
        <v>1.1203967834472659</v>
      </c>
      <c r="BD4029" s="94">
        <v>22.24399159545899</v>
      </c>
      <c r="BE4029" s="94">
        <v>11.03599083862305</v>
      </c>
      <c r="BF4029" s="94">
        <v>13.443786761474611</v>
      </c>
      <c r="BG4029" s="94">
        <v>3.276882843017578</v>
      </c>
      <c r="BH4029" s="94">
        <v>325.87253786621068</v>
      </c>
      <c r="BI4029" s="94">
        <v>33.863094451904288</v>
      </c>
      <c r="BJ4029" s="94">
        <v>70.747955615234432</v>
      </c>
      <c r="BK4029" s="94">
        <v>62.238463757324212</v>
      </c>
      <c r="BL4029" s="94">
        <v>24.71154949951173</v>
      </c>
      <c r="BM4029" s="94">
        <v>142.79651564331041</v>
      </c>
      <c r="BN4029" s="94">
        <v>22.254220031738271</v>
      </c>
      <c r="BO4029" s="94">
        <v>94.353940802001901</v>
      </c>
      <c r="BP4029" s="94">
        <v>73.157192980956935</v>
      </c>
      <c r="BQ4029" s="94">
        <v>73.727924249267616</v>
      </c>
      <c r="BR4029" s="94">
        <v>619.26864013671832</v>
      </c>
      <c r="BS4029" s="94">
        <v>86.018150811767583</v>
      </c>
      <c r="BT4029" s="94">
        <v>62.995883087158219</v>
      </c>
      <c r="BU4029" s="94">
        <v>73.318734417724528</v>
      </c>
      <c r="BV4029" s="94">
        <v>73.203068688964834</v>
      </c>
      <c r="BW4029" s="94">
        <v>545.30829053344792</v>
      </c>
      <c r="BX4029" s="94">
        <v>353.19745548095739</v>
      </c>
      <c r="BY4029" s="94">
        <v>214.2187473999025</v>
      </c>
      <c r="BZ4029" s="94">
        <v>152.34621820068369</v>
      </c>
      <c r="CA4029" s="94">
        <v>142.97301549072279</v>
      </c>
      <c r="CB4029" s="94">
        <v>96.83259266357426</v>
      </c>
    </row>
    <row r="4030" spans="1:80">
      <c r="A4030" s="95">
        <v>4028</v>
      </c>
      <c r="B4030" s="94" t="s">
        <v>253</v>
      </c>
      <c r="C4030" s="94" t="s">
        <v>414</v>
      </c>
      <c r="D4030" s="94" t="s">
        <v>406</v>
      </c>
      <c r="F4030" s="94" t="s">
        <v>404</v>
      </c>
      <c r="G4030" s="94">
        <v>50</v>
      </c>
      <c r="H4030" s="94">
        <v>12</v>
      </c>
      <c r="I4030" s="94">
        <v>11</v>
      </c>
      <c r="J4030" s="94" t="s">
        <v>466</v>
      </c>
      <c r="K4030" s="94">
        <v>143</v>
      </c>
      <c r="L4030" s="94" t="s">
        <v>467</v>
      </c>
      <c r="M4030" s="94" t="s">
        <v>1</v>
      </c>
      <c r="N4030" s="94" t="s">
        <v>258</v>
      </c>
      <c r="O4030" s="94" t="s">
        <v>260</v>
      </c>
      <c r="P4030" s="94" t="s">
        <v>260</v>
      </c>
      <c r="Q4030" s="94" t="s">
        <v>1</v>
      </c>
      <c r="R4030" s="94" t="s">
        <v>258</v>
      </c>
      <c r="S4030" s="94" t="s">
        <v>259</v>
      </c>
      <c r="T4030" s="94" t="s">
        <v>259</v>
      </c>
      <c r="U4030" s="94">
        <v>226.7511185791021</v>
      </c>
      <c r="V4030" s="94">
        <v>8.1859114074707051</v>
      </c>
      <c r="W4030" s="94">
        <v>4.9966732238769529</v>
      </c>
      <c r="X4030" s="94">
        <v>24.551471337890639</v>
      </c>
      <c r="Y4030" s="94">
        <v>0</v>
      </c>
      <c r="Z4030" s="94">
        <v>0</v>
      </c>
      <c r="AA4030" s="94">
        <v>0.51651781005859365</v>
      </c>
      <c r="AB4030" s="94">
        <v>0</v>
      </c>
      <c r="AC4030" s="94">
        <v>2.068943603515625</v>
      </c>
      <c r="AD4030" s="94">
        <v>1.2925457519531249</v>
      </c>
      <c r="AE4030" s="94">
        <v>0.51687352905273432</v>
      </c>
      <c r="AF4030" s="94">
        <v>6.8157959411621087</v>
      </c>
      <c r="AG4030" s="94">
        <v>21.14796710815429</v>
      </c>
      <c r="AH4030" s="94">
        <v>3.7057407104492168</v>
      </c>
      <c r="AI4030" s="94">
        <v>2.5032085815429679</v>
      </c>
      <c r="AJ4030" s="94">
        <v>34.433975512695291</v>
      </c>
      <c r="AK4030" s="94">
        <v>0</v>
      </c>
      <c r="AL4030" s="94">
        <v>0</v>
      </c>
      <c r="AM4030" s="94">
        <v>1.636855676269531</v>
      </c>
      <c r="AN4030" s="94">
        <v>0</v>
      </c>
      <c r="AO4030" s="94">
        <v>0</v>
      </c>
      <c r="AP4030" s="94">
        <v>0</v>
      </c>
      <c r="AQ4030" s="94">
        <v>0</v>
      </c>
      <c r="AR4030" s="94">
        <v>0</v>
      </c>
      <c r="AS4030" s="94">
        <v>196.76213092040931</v>
      </c>
      <c r="AT4030" s="94">
        <v>0.51793758544921875</v>
      </c>
      <c r="AU4030" s="94">
        <v>69.482528112792963</v>
      </c>
      <c r="AV4030" s="94">
        <v>1.4666694213867191</v>
      </c>
      <c r="AW4030" s="94">
        <v>0.77691459350585945</v>
      </c>
      <c r="AX4030" s="94">
        <v>1.0358591979980469</v>
      </c>
      <c r="AY4030" s="94">
        <v>0</v>
      </c>
      <c r="AZ4030" s="94">
        <v>0.51693925170898436</v>
      </c>
      <c r="BA4030" s="94">
        <v>1.9828414489746089</v>
      </c>
      <c r="BB4030" s="94">
        <v>0</v>
      </c>
      <c r="BC4030" s="94">
        <v>21.90840644531249</v>
      </c>
      <c r="BD4030" s="94">
        <v>10.94884413452148</v>
      </c>
      <c r="BE4030" s="94">
        <v>9.8347874755859372</v>
      </c>
      <c r="BF4030" s="94">
        <v>1.3774169311523441</v>
      </c>
      <c r="BG4030" s="94">
        <v>0</v>
      </c>
      <c r="BH4030" s="94">
        <v>76.497621447753815</v>
      </c>
      <c r="BI4030" s="94">
        <v>2.153428308105469</v>
      </c>
      <c r="BJ4030" s="94">
        <v>38.923671289062561</v>
      </c>
      <c r="BK4030" s="94">
        <v>74.851690344238349</v>
      </c>
      <c r="BL4030" s="94">
        <v>1.379705505371094</v>
      </c>
      <c r="BM4030" s="94">
        <v>86.114003430175813</v>
      </c>
      <c r="BN4030" s="94">
        <v>3.276248742675782</v>
      </c>
      <c r="BO4030" s="94">
        <v>16.6300460144043</v>
      </c>
      <c r="BP4030" s="94">
        <v>70.983169097900358</v>
      </c>
      <c r="BQ4030" s="94">
        <v>8.5431502868652398</v>
      </c>
      <c r="BR4030" s="94">
        <v>47.823186596679697</v>
      </c>
      <c r="BS4030" s="94">
        <v>10.77621881713867</v>
      </c>
      <c r="BT4030" s="94">
        <v>204.9379223999025</v>
      </c>
      <c r="BU4030" s="94">
        <v>1.6365498229980471</v>
      </c>
      <c r="BV4030" s="94">
        <v>13.2020640625</v>
      </c>
      <c r="BW4030" s="94">
        <v>28.08322877197266</v>
      </c>
      <c r="BX4030" s="94">
        <v>26.20398007202148</v>
      </c>
      <c r="BY4030" s="94">
        <v>12.59497900390625</v>
      </c>
      <c r="BZ4030" s="94">
        <v>20.69378189086914</v>
      </c>
      <c r="CA4030" s="94">
        <v>15.957186358642581</v>
      </c>
      <c r="CB4030" s="94">
        <v>13.62857491455078</v>
      </c>
    </row>
    <row r="4031" spans="1:80">
      <c r="A4031" s="95">
        <v>4029</v>
      </c>
      <c r="B4031" s="94" t="s">
        <v>253</v>
      </c>
      <c r="C4031" s="94" t="s">
        <v>414</v>
      </c>
      <c r="D4031" s="94" t="s">
        <v>406</v>
      </c>
      <c r="F4031" s="94" t="s">
        <v>404</v>
      </c>
      <c r="G4031" s="94">
        <v>50</v>
      </c>
      <c r="H4031" s="94">
        <v>12</v>
      </c>
      <c r="I4031" s="94">
        <v>12</v>
      </c>
      <c r="J4031" s="94" t="s">
        <v>466</v>
      </c>
      <c r="K4031" s="94">
        <v>143</v>
      </c>
      <c r="L4031" s="94" t="s">
        <v>467</v>
      </c>
      <c r="M4031" s="94" t="s">
        <v>1</v>
      </c>
      <c r="N4031" s="94" t="s">
        <v>258</v>
      </c>
      <c r="O4031" s="94" t="s">
        <v>260</v>
      </c>
      <c r="P4031" s="94" t="s">
        <v>260</v>
      </c>
      <c r="Q4031" s="94" t="s">
        <v>1</v>
      </c>
      <c r="R4031" s="94" t="s">
        <v>258</v>
      </c>
      <c r="S4031" s="94" t="s">
        <v>260</v>
      </c>
      <c r="T4031" s="94" t="s">
        <v>260</v>
      </c>
      <c r="U4031" s="94">
        <v>17034.22052812501</v>
      </c>
      <c r="V4031" s="94">
        <v>16078.10387491461</v>
      </c>
      <c r="W4031" s="94">
        <v>15655.27048543077</v>
      </c>
      <c r="X4031" s="94">
        <v>14085.843548315381</v>
      </c>
      <c r="Y4031" s="94">
        <v>13392.51549140022</v>
      </c>
      <c r="Z4031" s="94">
        <v>13542.241367559889</v>
      </c>
      <c r="AA4031" s="94">
        <v>13140.05589149166</v>
      </c>
      <c r="AB4031" s="94">
        <v>13694.70327462768</v>
      </c>
      <c r="AC4031" s="94">
        <v>13325.665336767501</v>
      </c>
      <c r="AD4031" s="94">
        <v>13190.95028663322</v>
      </c>
      <c r="AE4031" s="94">
        <v>12991.2363909667</v>
      </c>
      <c r="AF4031" s="94">
        <v>12537.04004138177</v>
      </c>
      <c r="AG4031" s="94">
        <v>12221.985406194921</v>
      </c>
      <c r="AH4031" s="94">
        <v>12676.571589434719</v>
      </c>
      <c r="AI4031" s="94">
        <v>12684.268934295589</v>
      </c>
      <c r="AJ4031" s="94">
        <v>12914.807568743739</v>
      </c>
      <c r="AK4031" s="94">
        <v>13277.32068583977</v>
      </c>
      <c r="AL4031" s="94">
        <v>13801.837280566349</v>
      </c>
      <c r="AM4031" s="94">
        <v>13974.02276945797</v>
      </c>
      <c r="AN4031" s="94">
        <v>13898.132240869119</v>
      </c>
      <c r="AO4031" s="94">
        <v>13522.53599066165</v>
      </c>
      <c r="AP4031" s="94">
        <v>13349.16956270144</v>
      </c>
      <c r="AQ4031" s="94">
        <v>14000.461183367879</v>
      </c>
      <c r="AR4031" s="94">
        <v>14395.207200347841</v>
      </c>
      <c r="AS4031" s="94">
        <v>14339.91842605595</v>
      </c>
      <c r="AT4031" s="94">
        <v>14209.00144729621</v>
      </c>
      <c r="AU4031" s="94">
        <v>13913.93947679449</v>
      </c>
      <c r="AV4031" s="94">
        <v>13504.04405446167</v>
      </c>
      <c r="AW4031" s="94">
        <v>13161.53667359005</v>
      </c>
      <c r="AX4031" s="94">
        <v>13443.77840601812</v>
      </c>
      <c r="AY4031" s="94">
        <v>13486.15471204222</v>
      </c>
      <c r="AZ4031" s="94">
        <v>13422.617900714071</v>
      </c>
      <c r="BA4031" s="94">
        <v>13347.20753302007</v>
      </c>
      <c r="BB4031" s="94">
        <v>13265.2431664124</v>
      </c>
      <c r="BC4031" s="94">
        <v>13670.76565216671</v>
      </c>
      <c r="BD4031" s="94">
        <v>13694.57820510258</v>
      </c>
      <c r="BE4031" s="94">
        <v>13401.57431873172</v>
      </c>
      <c r="BF4031" s="94">
        <v>13174.153702844231</v>
      </c>
      <c r="BG4031" s="94">
        <v>13234.914415826421</v>
      </c>
      <c r="BH4031" s="94">
        <v>13136.06723457634</v>
      </c>
      <c r="BI4031" s="94">
        <v>12530.677942480401</v>
      </c>
      <c r="BJ4031" s="94">
        <v>12473.530776916419</v>
      </c>
      <c r="BK4031" s="94">
        <v>12677.21895656728</v>
      </c>
      <c r="BL4031" s="94">
        <v>13332.124875512731</v>
      </c>
      <c r="BM4031" s="94">
        <v>13601.64709702755</v>
      </c>
      <c r="BN4031" s="94">
        <v>13265.828328540079</v>
      </c>
      <c r="BO4031" s="94">
        <v>12337.671410955751</v>
      </c>
      <c r="BP4031" s="94">
        <v>12709.74743679797</v>
      </c>
      <c r="BQ4031" s="94">
        <v>13385.23971986088</v>
      </c>
      <c r="BR4031" s="94">
        <v>13097.631584991461</v>
      </c>
      <c r="BS4031" s="94">
        <v>13164.14216599734</v>
      </c>
      <c r="BT4031" s="94">
        <v>12563.401287408349</v>
      </c>
      <c r="BU4031" s="94">
        <v>13411.832069256639</v>
      </c>
      <c r="BV4031" s="94">
        <v>13451.501674218771</v>
      </c>
      <c r="BW4031" s="94">
        <v>13118.74543270878</v>
      </c>
      <c r="BX4031" s="94">
        <v>11903.38422792956</v>
      </c>
      <c r="BY4031" s="94">
        <v>11993.55878123766</v>
      </c>
      <c r="BZ4031" s="94">
        <v>13012.288622131329</v>
      </c>
      <c r="CA4031" s="94">
        <v>13111.920808593701</v>
      </c>
      <c r="CB4031" s="94">
        <v>12836.08050722042</v>
      </c>
    </row>
    <row r="4032" spans="1:80">
      <c r="A4032" s="95">
        <v>4030</v>
      </c>
      <c r="B4032" s="94" t="s">
        <v>253</v>
      </c>
      <c r="C4032" s="94" t="s">
        <v>414</v>
      </c>
      <c r="D4032" s="94" t="s">
        <v>406</v>
      </c>
      <c r="F4032" s="94" t="s">
        <v>404</v>
      </c>
      <c r="G4032" s="94">
        <v>50</v>
      </c>
      <c r="H4032" s="94">
        <v>12</v>
      </c>
      <c r="I4032" s="94">
        <v>13</v>
      </c>
      <c r="J4032" s="94" t="s">
        <v>466</v>
      </c>
      <c r="K4032" s="94">
        <v>143</v>
      </c>
      <c r="L4032" s="94" t="s">
        <v>467</v>
      </c>
      <c r="M4032" s="94" t="s">
        <v>1</v>
      </c>
      <c r="N4032" s="94" t="s">
        <v>258</v>
      </c>
      <c r="O4032" s="94" t="s">
        <v>260</v>
      </c>
      <c r="P4032" s="94" t="s">
        <v>260</v>
      </c>
      <c r="Q4032" s="94" t="s">
        <v>1</v>
      </c>
      <c r="R4032" s="94" t="s">
        <v>258</v>
      </c>
      <c r="S4032" s="94" t="s">
        <v>261</v>
      </c>
      <c r="T4032" s="94" t="s">
        <v>261</v>
      </c>
      <c r="U4032" s="94">
        <v>2.9317062316894531</v>
      </c>
      <c r="V4032" s="94">
        <v>5.1714590332031252</v>
      </c>
      <c r="W4032" s="94">
        <v>409.91638137207042</v>
      </c>
      <c r="X4032" s="94">
        <v>10.51012495117187</v>
      </c>
      <c r="Y4032" s="94">
        <v>20.09158112792969</v>
      </c>
      <c r="Z4032" s="94">
        <v>10.34440656738281</v>
      </c>
      <c r="AA4032" s="94">
        <v>7.4113207397460927</v>
      </c>
      <c r="AB4032" s="94">
        <v>11.20677191162109</v>
      </c>
      <c r="AC4032" s="94">
        <v>6.4639115966796892</v>
      </c>
      <c r="AD4032" s="94">
        <v>2.328821618652344</v>
      </c>
      <c r="AE4032" s="94">
        <v>32.0036176086426</v>
      </c>
      <c r="AF4032" s="94">
        <v>37.239063281249997</v>
      </c>
      <c r="AG4032" s="94">
        <v>7.2438678710937507</v>
      </c>
      <c r="AH4032" s="94">
        <v>5.256240399169922</v>
      </c>
      <c r="AI4032" s="94">
        <v>17.581433685302731</v>
      </c>
      <c r="AJ4032" s="94">
        <v>18.533297723388671</v>
      </c>
      <c r="AK4032" s="94">
        <v>61.390912152099617</v>
      </c>
      <c r="AL4032" s="94">
        <v>25.8678576171875</v>
      </c>
      <c r="AM4032" s="94">
        <v>5.3465270385742194</v>
      </c>
      <c r="AN4032" s="94">
        <v>1.2927291076660159</v>
      </c>
      <c r="AO4032" s="94">
        <v>0.60422852783203129</v>
      </c>
      <c r="AP4032" s="94">
        <v>19.394198187255871</v>
      </c>
      <c r="AQ4032" s="94">
        <v>2.5006896606445319</v>
      </c>
      <c r="AR4032" s="94">
        <v>0</v>
      </c>
      <c r="AS4032" s="94">
        <v>84.474750109863322</v>
      </c>
      <c r="AT4032" s="94">
        <v>64.863215985107445</v>
      </c>
      <c r="AU4032" s="94">
        <v>11.38632162475586</v>
      </c>
      <c r="AV4032" s="94">
        <v>10.348657995605469</v>
      </c>
      <c r="AW4032" s="94">
        <v>39.572461584472642</v>
      </c>
      <c r="AX4032" s="94">
        <v>8.3596353637695291</v>
      </c>
      <c r="AY4032" s="94">
        <v>10.780004309082029</v>
      </c>
      <c r="AZ4032" s="94">
        <v>14.65968672485352</v>
      </c>
      <c r="BA4032" s="94">
        <v>11.633091986083979</v>
      </c>
      <c r="BB4032" s="94">
        <v>59.496088824462838</v>
      </c>
      <c r="BC4032" s="94">
        <v>28.706765100097659</v>
      </c>
      <c r="BD4032" s="94">
        <v>36.301782446289067</v>
      </c>
      <c r="BE4032" s="94">
        <v>30.60670327758789</v>
      </c>
      <c r="BF4032" s="94">
        <v>43.788818579101573</v>
      </c>
      <c r="BG4032" s="94">
        <v>45.096679626464869</v>
      </c>
      <c r="BH4032" s="94">
        <v>23.95259819946288</v>
      </c>
      <c r="BI4032" s="94">
        <v>9.7426759765625004</v>
      </c>
      <c r="BJ4032" s="94">
        <v>85.777138293457057</v>
      </c>
      <c r="BK4032" s="94">
        <v>70.704163500976563</v>
      </c>
      <c r="BL4032" s="94">
        <v>24.137711053466791</v>
      </c>
      <c r="BM4032" s="94">
        <v>126.76339495849609</v>
      </c>
      <c r="BN4032" s="94">
        <v>44.573546997070288</v>
      </c>
      <c r="BO4032" s="94">
        <v>32.675338348388671</v>
      </c>
      <c r="BP4032" s="94">
        <v>52.929266113281258</v>
      </c>
      <c r="BQ4032" s="94">
        <v>150.9024504150388</v>
      </c>
      <c r="BR4032" s="94">
        <v>192.34634185791009</v>
      </c>
      <c r="BS4032" s="94">
        <v>96.328443914794832</v>
      </c>
      <c r="BT4032" s="94">
        <v>59.308141534423839</v>
      </c>
      <c r="BU4032" s="94">
        <v>18.194878869628901</v>
      </c>
      <c r="BV4032" s="94">
        <v>109.518112097168</v>
      </c>
      <c r="BW4032" s="94">
        <v>95.091958544921852</v>
      </c>
      <c r="BX4032" s="94">
        <v>223.24251519775359</v>
      </c>
      <c r="BY4032" s="94">
        <v>285.90048326415962</v>
      </c>
      <c r="BZ4032" s="94">
        <v>263.14614783935519</v>
      </c>
      <c r="CA4032" s="94">
        <v>272.4674142517091</v>
      </c>
      <c r="CB4032" s="94">
        <v>193.3099426696775</v>
      </c>
    </row>
    <row r="4033" spans="1:80">
      <c r="A4033" s="95">
        <v>4031</v>
      </c>
      <c r="B4033" s="94" t="s">
        <v>253</v>
      </c>
      <c r="C4033" s="94" t="s">
        <v>414</v>
      </c>
      <c r="D4033" s="94" t="s">
        <v>406</v>
      </c>
      <c r="F4033" s="94" t="s">
        <v>404</v>
      </c>
      <c r="G4033" s="94">
        <v>50</v>
      </c>
      <c r="H4033" s="94">
        <v>12</v>
      </c>
      <c r="I4033" s="94">
        <v>21</v>
      </c>
      <c r="J4033" s="94" t="s">
        <v>466</v>
      </c>
      <c r="K4033" s="94">
        <v>143</v>
      </c>
      <c r="L4033" s="94" t="s">
        <v>467</v>
      </c>
      <c r="M4033" s="94" t="s">
        <v>1</v>
      </c>
      <c r="N4033" s="94" t="s">
        <v>258</v>
      </c>
      <c r="O4033" s="94" t="s">
        <v>260</v>
      </c>
      <c r="P4033" s="94" t="s">
        <v>260</v>
      </c>
      <c r="Q4033" s="94" t="s">
        <v>255</v>
      </c>
      <c r="R4033" s="94" t="s">
        <v>256</v>
      </c>
      <c r="S4033" s="94" t="s">
        <v>262</v>
      </c>
      <c r="T4033" s="94" t="s">
        <v>262</v>
      </c>
      <c r="U4033" s="94">
        <v>1028.4630030334481</v>
      </c>
      <c r="V4033" s="94">
        <v>539.0311367492676</v>
      </c>
      <c r="W4033" s="94">
        <v>938.68445093383764</v>
      </c>
      <c r="X4033" s="94">
        <v>1304.8808467040949</v>
      </c>
      <c r="Y4033" s="94">
        <v>351.01277099609388</v>
      </c>
      <c r="Z4033" s="94">
        <v>527.4363120666502</v>
      </c>
      <c r="AA4033" s="94">
        <v>520.49617893676736</v>
      </c>
      <c r="AB4033" s="94">
        <v>546.27367409668</v>
      </c>
      <c r="AC4033" s="94">
        <v>674.50385111694254</v>
      </c>
      <c r="AD4033" s="94">
        <v>285.55870735473633</v>
      </c>
      <c r="AE4033" s="94">
        <v>334.06311139526349</v>
      </c>
      <c r="AF4033" s="94">
        <v>148.44699169921881</v>
      </c>
      <c r="AG4033" s="94">
        <v>100.0598619384766</v>
      </c>
      <c r="AH4033" s="94">
        <v>93.505539129638649</v>
      </c>
      <c r="AI4033" s="94">
        <v>147.52675076904299</v>
      </c>
      <c r="AJ4033" s="94">
        <v>26.123948345947259</v>
      </c>
      <c r="AK4033" s="94">
        <v>11.99034547729492</v>
      </c>
      <c r="AL4033" s="94">
        <v>38.709052484130858</v>
      </c>
      <c r="AM4033" s="94">
        <v>96.525542724609338</v>
      </c>
      <c r="AN4033" s="94">
        <v>127.5472592773438</v>
      </c>
      <c r="AO4033" s="94">
        <v>191.89573104248061</v>
      </c>
      <c r="AP4033" s="94">
        <v>28.01792932128906</v>
      </c>
      <c r="AQ4033" s="94">
        <v>14.739867456054689</v>
      </c>
      <c r="AR4033" s="94">
        <v>75.356425524902335</v>
      </c>
      <c r="AS4033" s="94">
        <v>309.02370036621119</v>
      </c>
      <c r="AT4033" s="94">
        <v>216.14205485229479</v>
      </c>
      <c r="AU4033" s="94">
        <v>113.21493926391599</v>
      </c>
      <c r="AV4033" s="94">
        <v>145.98501914672849</v>
      </c>
      <c r="AW4033" s="94">
        <v>23.09725009765625</v>
      </c>
      <c r="AX4033" s="94">
        <v>15.853058172607421</v>
      </c>
      <c r="AY4033" s="94">
        <v>182.51705947265631</v>
      </c>
      <c r="AZ4033" s="94">
        <v>135.2307894714356</v>
      </c>
      <c r="BA4033" s="94">
        <v>281.38411251831059</v>
      </c>
      <c r="BB4033" s="94">
        <v>107.869726434326</v>
      </c>
      <c r="BC4033" s="94">
        <v>93.593776654052746</v>
      </c>
      <c r="BD4033" s="94">
        <v>91.903936578369112</v>
      </c>
      <c r="BE4033" s="94">
        <v>174.66216268310529</v>
      </c>
      <c r="BF4033" s="94">
        <v>125.9918465270997</v>
      </c>
      <c r="BG4033" s="94">
        <v>106.9656800842285</v>
      </c>
      <c r="BH4033" s="94">
        <v>4787.5535899474944</v>
      </c>
      <c r="BI4033" s="94">
        <v>1547.8392705810579</v>
      </c>
      <c r="BJ4033" s="94">
        <v>715.78331911621285</v>
      </c>
      <c r="BK4033" s="94">
        <v>193.15352184448221</v>
      </c>
      <c r="BL4033" s="94">
        <v>348.20346235961921</v>
      </c>
      <c r="BM4033" s="94">
        <v>530.7980869567873</v>
      </c>
      <c r="BN4033" s="94">
        <v>345.67367118530251</v>
      </c>
      <c r="BO4033" s="94">
        <v>1632.0002148803719</v>
      </c>
      <c r="BP4033" s="94">
        <v>350.37183094482378</v>
      </c>
      <c r="BQ4033" s="94">
        <v>918.79307603149482</v>
      </c>
      <c r="BR4033" s="94">
        <v>4388.1361844848834</v>
      </c>
      <c r="BS4033" s="94">
        <v>1114.5953875305199</v>
      </c>
      <c r="BT4033" s="94">
        <v>413.71557873535193</v>
      </c>
      <c r="BU4033" s="94">
        <v>366.43034929199177</v>
      </c>
      <c r="BV4033" s="94">
        <v>886.07198583984382</v>
      </c>
      <c r="BW4033" s="94">
        <v>2892.6339676696698</v>
      </c>
      <c r="BX4033" s="94">
        <v>1622.1304911254911</v>
      </c>
      <c r="BY4033" s="94">
        <v>950.39578806763052</v>
      </c>
      <c r="BZ4033" s="94">
        <v>1032.6147721618661</v>
      </c>
      <c r="CA4033" s="94">
        <v>995.43897313843036</v>
      </c>
      <c r="CB4033" s="94">
        <v>528.723923486329</v>
      </c>
    </row>
    <row r="4034" spans="1:80">
      <c r="A4034" s="95">
        <v>4032</v>
      </c>
      <c r="B4034" s="94" t="s">
        <v>253</v>
      </c>
      <c r="C4034" s="94" t="s">
        <v>414</v>
      </c>
      <c r="D4034" s="94" t="s">
        <v>406</v>
      </c>
      <c r="F4034" s="94" t="s">
        <v>404</v>
      </c>
      <c r="G4034" s="94">
        <v>50</v>
      </c>
      <c r="H4034" s="94">
        <v>12</v>
      </c>
      <c r="I4034" s="94">
        <v>24</v>
      </c>
      <c r="J4034" s="94" t="s">
        <v>466</v>
      </c>
      <c r="K4034" s="94">
        <v>143</v>
      </c>
      <c r="L4034" s="94" t="s">
        <v>467</v>
      </c>
      <c r="M4034" s="94" t="s">
        <v>1</v>
      </c>
      <c r="N4034" s="94" t="s">
        <v>258</v>
      </c>
      <c r="O4034" s="94" t="s">
        <v>260</v>
      </c>
      <c r="P4034" s="94" t="s">
        <v>260</v>
      </c>
      <c r="Q4034" s="94" t="s">
        <v>255</v>
      </c>
      <c r="R4034" s="94" t="s">
        <v>193</v>
      </c>
      <c r="S4034" s="94" t="s">
        <v>263</v>
      </c>
      <c r="T4034" s="94" t="s">
        <v>263</v>
      </c>
      <c r="U4034" s="94">
        <v>0</v>
      </c>
      <c r="V4034" s="94">
        <v>0</v>
      </c>
      <c r="W4034" s="94">
        <v>0</v>
      </c>
      <c r="X4034" s="94">
        <v>0</v>
      </c>
      <c r="Y4034" s="94">
        <v>0</v>
      </c>
      <c r="Z4034" s="94">
        <v>0</v>
      </c>
      <c r="AA4034" s="94">
        <v>0</v>
      </c>
      <c r="AB4034" s="94">
        <v>0</v>
      </c>
      <c r="AC4034" s="94">
        <v>0</v>
      </c>
      <c r="AD4034" s="94">
        <v>0</v>
      </c>
      <c r="AE4034" s="94">
        <v>0</v>
      </c>
      <c r="AF4034" s="94">
        <v>0</v>
      </c>
      <c r="AG4034" s="94">
        <v>0</v>
      </c>
      <c r="AH4034" s="94">
        <v>0</v>
      </c>
      <c r="AI4034" s="94">
        <v>0</v>
      </c>
      <c r="AJ4034" s="94">
        <v>0</v>
      </c>
      <c r="AK4034" s="94">
        <v>0</v>
      </c>
      <c r="AL4034" s="94">
        <v>0</v>
      </c>
      <c r="AM4034" s="94">
        <v>0</v>
      </c>
      <c r="AN4034" s="94">
        <v>0</v>
      </c>
      <c r="AO4034" s="94">
        <v>0</v>
      </c>
      <c r="AP4034" s="94">
        <v>0</v>
      </c>
      <c r="AQ4034" s="94">
        <v>0</v>
      </c>
      <c r="AR4034" s="94">
        <v>0</v>
      </c>
      <c r="AS4034" s="94">
        <v>0</v>
      </c>
      <c r="AT4034" s="94">
        <v>0</v>
      </c>
      <c r="AU4034" s="94">
        <v>0</v>
      </c>
      <c r="AV4034" s="94">
        <v>0</v>
      </c>
      <c r="AW4034" s="94">
        <v>0</v>
      </c>
      <c r="AX4034" s="94">
        <v>0</v>
      </c>
      <c r="AY4034" s="94">
        <v>0</v>
      </c>
      <c r="AZ4034" s="94">
        <v>0</v>
      </c>
      <c r="BA4034" s="94">
        <v>0</v>
      </c>
      <c r="BB4034" s="94">
        <v>0</v>
      </c>
      <c r="BC4034" s="94">
        <v>0</v>
      </c>
      <c r="BD4034" s="94">
        <v>0</v>
      </c>
      <c r="BE4034" s="94">
        <v>0</v>
      </c>
      <c r="BF4034" s="94">
        <v>0</v>
      </c>
      <c r="BG4034" s="94">
        <v>0</v>
      </c>
      <c r="BH4034" s="94">
        <v>0</v>
      </c>
      <c r="BI4034" s="94">
        <v>0</v>
      </c>
      <c r="BJ4034" s="94">
        <v>8.6205139160156249E-2</v>
      </c>
      <c r="BK4034" s="94">
        <v>0</v>
      </c>
      <c r="BL4034" s="94">
        <v>0</v>
      </c>
      <c r="BM4034" s="94">
        <v>0</v>
      </c>
      <c r="BN4034" s="94">
        <v>0</v>
      </c>
      <c r="BO4034" s="94">
        <v>8.6205139160156249E-2</v>
      </c>
      <c r="BP4034" s="94">
        <v>8.6205029296874999E-2</v>
      </c>
      <c r="BQ4034" s="94">
        <v>0</v>
      </c>
      <c r="BR4034" s="94">
        <v>5.0828939453124988</v>
      </c>
      <c r="BS4034" s="94">
        <v>0.60319103393554674</v>
      </c>
      <c r="BT4034" s="94">
        <v>0.25861552734374998</v>
      </c>
      <c r="BU4034" s="94">
        <v>0</v>
      </c>
      <c r="BV4034" s="94">
        <v>0</v>
      </c>
      <c r="BW4034" s="94">
        <v>2.92952699584961</v>
      </c>
      <c r="BX4034" s="94">
        <v>0.25861552734374998</v>
      </c>
      <c r="BY4034" s="94">
        <v>0.34482044677734369</v>
      </c>
      <c r="BZ4034" s="94">
        <v>0.77553143920898426</v>
      </c>
      <c r="CA4034" s="94">
        <v>0</v>
      </c>
      <c r="CB4034" s="94">
        <v>0.51651019287109368</v>
      </c>
    </row>
    <row r="4035" spans="1:80">
      <c r="A4035" s="95">
        <v>4033</v>
      </c>
      <c r="B4035" s="94" t="s">
        <v>253</v>
      </c>
      <c r="C4035" s="94" t="s">
        <v>414</v>
      </c>
      <c r="D4035" s="94" t="s">
        <v>406</v>
      </c>
      <c r="F4035" s="94" t="s">
        <v>404</v>
      </c>
      <c r="G4035" s="94">
        <v>50</v>
      </c>
      <c r="H4035" s="94">
        <v>12</v>
      </c>
      <c r="I4035" s="94">
        <v>33</v>
      </c>
      <c r="J4035" s="94" t="s">
        <v>466</v>
      </c>
      <c r="K4035" s="94">
        <v>143</v>
      </c>
      <c r="L4035" s="94" t="s">
        <v>467</v>
      </c>
      <c r="M4035" s="94" t="s">
        <v>1</v>
      </c>
      <c r="N4035" s="94" t="s">
        <v>258</v>
      </c>
      <c r="O4035" s="94" t="s">
        <v>260</v>
      </c>
      <c r="P4035" s="94" t="s">
        <v>260</v>
      </c>
      <c r="Q4035" s="94" t="s">
        <v>1</v>
      </c>
      <c r="R4035" s="94" t="s">
        <v>200</v>
      </c>
      <c r="S4035" s="94" t="s">
        <v>201</v>
      </c>
      <c r="T4035" s="94" t="s">
        <v>201</v>
      </c>
      <c r="U4035" s="94">
        <v>2.5034782775878912</v>
      </c>
      <c r="V4035" s="94">
        <v>0</v>
      </c>
      <c r="W4035" s="94">
        <v>1.636223114013672</v>
      </c>
      <c r="X4035" s="94">
        <v>0</v>
      </c>
      <c r="Y4035" s="94">
        <v>0</v>
      </c>
      <c r="Z4035" s="94">
        <v>0</v>
      </c>
      <c r="AA4035" s="94">
        <v>0</v>
      </c>
      <c r="AB4035" s="94">
        <v>2.934758569335937</v>
      </c>
      <c r="AC4035" s="94">
        <v>0.86236450195312486</v>
      </c>
      <c r="AD4035" s="94">
        <v>0</v>
      </c>
      <c r="AE4035" s="94">
        <v>0</v>
      </c>
      <c r="AF4035" s="94">
        <v>33.309746301269563</v>
      </c>
      <c r="AG4035" s="94">
        <v>0</v>
      </c>
      <c r="AH4035" s="94">
        <v>1.20475869140625</v>
      </c>
      <c r="AI4035" s="94">
        <v>2.4168814453124998</v>
      </c>
      <c r="AJ4035" s="94">
        <v>457.24731640014869</v>
      </c>
      <c r="AK4035" s="94">
        <v>0</v>
      </c>
      <c r="AL4035" s="94">
        <v>0</v>
      </c>
      <c r="AM4035" s="94">
        <v>0</v>
      </c>
      <c r="AN4035" s="94">
        <v>0</v>
      </c>
      <c r="AO4035" s="94">
        <v>0</v>
      </c>
      <c r="AP4035" s="94">
        <v>0</v>
      </c>
      <c r="AQ4035" s="94">
        <v>0</v>
      </c>
      <c r="AR4035" s="94">
        <v>0</v>
      </c>
      <c r="AS4035" s="94">
        <v>18.470460546875</v>
      </c>
      <c r="AT4035" s="94">
        <v>0.51762912597656252</v>
      </c>
      <c r="AU4035" s="94">
        <v>70.303805743408049</v>
      </c>
      <c r="AV4035" s="94">
        <v>0</v>
      </c>
      <c r="AW4035" s="94">
        <v>0</v>
      </c>
      <c r="AX4035" s="94">
        <v>0</v>
      </c>
      <c r="AY4035" s="94">
        <v>0.77690313720703119</v>
      </c>
      <c r="AZ4035" s="94">
        <v>0</v>
      </c>
      <c r="BA4035" s="94">
        <v>1.0358642578124999</v>
      </c>
      <c r="BB4035" s="94">
        <v>0</v>
      </c>
      <c r="BC4035" s="94">
        <v>0</v>
      </c>
      <c r="BD4035" s="94">
        <v>0</v>
      </c>
      <c r="BE4035" s="94">
        <v>18.04248331298826</v>
      </c>
      <c r="BF4035" s="94">
        <v>0</v>
      </c>
      <c r="BG4035" s="94">
        <v>0.94887390136718752</v>
      </c>
      <c r="BH4035" s="94">
        <v>0</v>
      </c>
      <c r="BI4035" s="94">
        <v>0</v>
      </c>
      <c r="BJ4035" s="94">
        <v>26.585848602294899</v>
      </c>
      <c r="BK4035" s="94">
        <v>376.60407982788348</v>
      </c>
      <c r="BL4035" s="94">
        <v>0</v>
      </c>
      <c r="BM4035" s="94">
        <v>24.32797869262696</v>
      </c>
      <c r="BN4035" s="94">
        <v>0</v>
      </c>
      <c r="BO4035" s="94">
        <v>0.51789370117187505</v>
      </c>
      <c r="BP4035" s="94">
        <v>24.502809777832031</v>
      </c>
      <c r="BQ4035" s="94">
        <v>0</v>
      </c>
      <c r="BR4035" s="94">
        <v>0</v>
      </c>
      <c r="BS4035" s="94">
        <v>0</v>
      </c>
      <c r="BT4035" s="94">
        <v>182.66618319702181</v>
      </c>
      <c r="BU4035" s="94">
        <v>0</v>
      </c>
      <c r="BV4035" s="94">
        <v>0</v>
      </c>
      <c r="BW4035" s="94">
        <v>0</v>
      </c>
      <c r="BX4035" s="94">
        <v>0</v>
      </c>
      <c r="BY4035" s="94">
        <v>0</v>
      </c>
      <c r="BZ4035" s="94">
        <v>0</v>
      </c>
      <c r="CA4035" s="94">
        <v>0</v>
      </c>
      <c r="CB4035" s="94">
        <v>0</v>
      </c>
    </row>
    <row r="4036" spans="1:80">
      <c r="A4036" s="95">
        <v>4034</v>
      </c>
      <c r="B4036" s="94" t="s">
        <v>253</v>
      </c>
      <c r="C4036" s="94" t="s">
        <v>414</v>
      </c>
      <c r="D4036" s="94" t="s">
        <v>406</v>
      </c>
      <c r="F4036" s="94" t="s">
        <v>404</v>
      </c>
      <c r="G4036" s="94">
        <v>50</v>
      </c>
      <c r="H4036" s="94">
        <v>12</v>
      </c>
      <c r="I4036" s="94">
        <v>68</v>
      </c>
      <c r="J4036" s="94" t="s">
        <v>466</v>
      </c>
      <c r="K4036" s="94">
        <v>143</v>
      </c>
      <c r="L4036" s="94" t="s">
        <v>467</v>
      </c>
      <c r="M4036" s="94" t="s">
        <v>1</v>
      </c>
      <c r="N4036" s="94" t="s">
        <v>258</v>
      </c>
      <c r="O4036" s="94" t="s">
        <v>260</v>
      </c>
      <c r="P4036" s="94" t="s">
        <v>260</v>
      </c>
      <c r="Q4036" s="94" t="s">
        <v>1</v>
      </c>
      <c r="R4036" s="94" t="s">
        <v>193</v>
      </c>
      <c r="S4036" s="94" t="s">
        <v>267</v>
      </c>
      <c r="T4036" s="94" t="s">
        <v>267</v>
      </c>
      <c r="U4036" s="94">
        <v>7.2408897644042964</v>
      </c>
      <c r="V4036" s="94">
        <v>8.1043840942382808</v>
      </c>
      <c r="W4036" s="94">
        <v>24.47039360961913</v>
      </c>
      <c r="X4036" s="94">
        <v>3.6193657714843752</v>
      </c>
      <c r="Y4036" s="94">
        <v>0.86155877685546867</v>
      </c>
      <c r="Z4036" s="94">
        <v>52.357698248290973</v>
      </c>
      <c r="AA4036" s="94">
        <v>2.7600287536621089</v>
      </c>
      <c r="AB4036" s="94">
        <v>38.096478924560543</v>
      </c>
      <c r="AC4036" s="94">
        <v>30.5219791809082</v>
      </c>
      <c r="AD4036" s="94">
        <v>1.8989736999511719</v>
      </c>
      <c r="AE4036" s="94">
        <v>66.635866815185537</v>
      </c>
      <c r="AF4036" s="94">
        <v>6.5561535583496102</v>
      </c>
      <c r="AG4036" s="94">
        <v>4.9143029907226561</v>
      </c>
      <c r="AH4036" s="94">
        <v>28.546040075683589</v>
      </c>
      <c r="AI4036" s="94">
        <v>31.543437445068371</v>
      </c>
      <c r="AJ4036" s="94">
        <v>5.2605638061523443</v>
      </c>
      <c r="AK4036" s="94">
        <v>0.68929495239257799</v>
      </c>
      <c r="AL4036" s="94">
        <v>1.722872583007812</v>
      </c>
      <c r="AM4036" s="94">
        <v>10.59937579345703</v>
      </c>
      <c r="AN4036" s="94">
        <v>1.7238701293945311</v>
      </c>
      <c r="AO4036" s="94">
        <v>10.87232378540039</v>
      </c>
      <c r="AP4036" s="94">
        <v>3.5377370422363268</v>
      </c>
      <c r="AQ4036" s="94">
        <v>3.4474076232910149</v>
      </c>
      <c r="AR4036" s="94">
        <v>8.8853872436523407</v>
      </c>
      <c r="AS4036" s="94">
        <v>24.330364904785171</v>
      </c>
      <c r="AT4036" s="94">
        <v>50.035763061523397</v>
      </c>
      <c r="AU4036" s="94">
        <v>14.92712362670899</v>
      </c>
      <c r="AV4036" s="94">
        <v>1.0339115112304691</v>
      </c>
      <c r="AW4036" s="94">
        <v>2.6698187377929692</v>
      </c>
      <c r="AX4036" s="94">
        <v>5.7765547973632803</v>
      </c>
      <c r="AY4036" s="94">
        <v>2.239669665527344</v>
      </c>
      <c r="AZ4036" s="94">
        <v>2.4127918640136721</v>
      </c>
      <c r="BA4036" s="94">
        <v>13.202185290527339</v>
      </c>
      <c r="BB4036" s="94">
        <v>4.307212298583984</v>
      </c>
      <c r="BC4036" s="94">
        <v>4.0542355651855484</v>
      </c>
      <c r="BD4036" s="94">
        <v>4.2254401367187491</v>
      </c>
      <c r="BE4036" s="94">
        <v>3.1918699951171869</v>
      </c>
      <c r="BF4036" s="94">
        <v>2.9286126281738292</v>
      </c>
      <c r="BG4036" s="94">
        <v>1.552305340576172</v>
      </c>
      <c r="BH4036" s="94">
        <v>5.1677167358398437</v>
      </c>
      <c r="BI4036" s="94">
        <v>11.89376923217773</v>
      </c>
      <c r="BJ4036" s="94">
        <v>29.135991577148442</v>
      </c>
      <c r="BK4036" s="94">
        <v>6.722185693359374</v>
      </c>
      <c r="BL4036" s="94">
        <v>7.9311729736328118</v>
      </c>
      <c r="BM4036" s="94">
        <v>32.858509167480477</v>
      </c>
      <c r="BN4036" s="94">
        <v>4.3948645141601546</v>
      </c>
      <c r="BO4036" s="94">
        <v>22.235131188964839</v>
      </c>
      <c r="BP4036" s="94">
        <v>179.7151507934563</v>
      </c>
      <c r="BQ4036" s="94">
        <v>8.0992650329589875</v>
      </c>
      <c r="BR4036" s="94">
        <v>4.8224667602539046</v>
      </c>
      <c r="BS4036" s="94">
        <v>14.397088403320319</v>
      </c>
      <c r="BT4036" s="94">
        <v>12.49837692260742</v>
      </c>
      <c r="BU4036" s="94">
        <v>8.2741271850585925</v>
      </c>
      <c r="BV4036" s="94">
        <v>11.808680969238271</v>
      </c>
      <c r="BW4036" s="94">
        <v>6.8045738647460938</v>
      </c>
      <c r="BX4036" s="94">
        <v>7.752895697021482</v>
      </c>
      <c r="BY4036" s="94">
        <v>4.4794621154785164</v>
      </c>
      <c r="BZ4036" s="94">
        <v>4.9955728454589838</v>
      </c>
      <c r="CA4036" s="94">
        <v>6.5481880432128907</v>
      </c>
      <c r="CB4036" s="94">
        <v>5.3409688171386724</v>
      </c>
    </row>
    <row r="4037" spans="1:80">
      <c r="A4037" s="95">
        <v>4035</v>
      </c>
      <c r="B4037" s="94" t="s">
        <v>253</v>
      </c>
      <c r="C4037" s="94" t="s">
        <v>414</v>
      </c>
      <c r="D4037" s="94" t="s">
        <v>406</v>
      </c>
      <c r="F4037" s="94" t="s">
        <v>404</v>
      </c>
      <c r="G4037" s="94">
        <v>50</v>
      </c>
      <c r="H4037" s="94">
        <v>13</v>
      </c>
      <c r="I4037" s="94">
        <v>9</v>
      </c>
      <c r="J4037" s="94" t="s">
        <v>466</v>
      </c>
      <c r="K4037" s="94">
        <v>143</v>
      </c>
      <c r="L4037" s="94" t="s">
        <v>467</v>
      </c>
      <c r="M4037" s="94" t="s">
        <v>1</v>
      </c>
      <c r="N4037" s="94" t="s">
        <v>258</v>
      </c>
      <c r="O4037" s="94" t="s">
        <v>261</v>
      </c>
      <c r="P4037" s="94" t="s">
        <v>261</v>
      </c>
      <c r="Q4037" s="94" t="s">
        <v>255</v>
      </c>
      <c r="R4037" s="94" t="s">
        <v>256</v>
      </c>
      <c r="S4037" s="94" t="s">
        <v>257</v>
      </c>
      <c r="T4037" s="94" t="s">
        <v>257</v>
      </c>
      <c r="U4037" s="94">
        <v>259.37946455078111</v>
      </c>
      <c r="V4037" s="94">
        <v>116.3266789978028</v>
      </c>
      <c r="W4037" s="94">
        <v>11.80612612304688</v>
      </c>
      <c r="X4037" s="94">
        <v>214.81621746215791</v>
      </c>
      <c r="Y4037" s="94">
        <v>26.207420434570309</v>
      </c>
      <c r="Z4037" s="94">
        <v>22.404261895751951</v>
      </c>
      <c r="AA4037" s="94">
        <v>9.9115061462402334</v>
      </c>
      <c r="AB4037" s="94">
        <v>2.066612768554688</v>
      </c>
      <c r="AC4037" s="94">
        <v>0</v>
      </c>
      <c r="AD4037" s="94">
        <v>106.9519278625488</v>
      </c>
      <c r="AE4037" s="94">
        <v>9.2218426086425769</v>
      </c>
      <c r="AF4037" s="94">
        <v>0.51706479492187496</v>
      </c>
      <c r="AG4037" s="94">
        <v>0.51709617919921869</v>
      </c>
      <c r="AH4037" s="94">
        <v>73.774375970458905</v>
      </c>
      <c r="AI4037" s="94">
        <v>22.402794287109369</v>
      </c>
      <c r="AJ4037" s="94">
        <v>25.503928649902338</v>
      </c>
      <c r="AK4037" s="94">
        <v>1.9853660827636721</v>
      </c>
      <c r="AL4037" s="94">
        <v>10.34466111450196</v>
      </c>
      <c r="AM4037" s="94">
        <v>63.251369421386691</v>
      </c>
      <c r="AN4037" s="94">
        <v>12.842112738037111</v>
      </c>
      <c r="AO4037" s="94">
        <v>70.05655798339842</v>
      </c>
      <c r="AP4037" s="94">
        <v>0</v>
      </c>
      <c r="AQ4037" s="94">
        <v>11.28963938598633</v>
      </c>
      <c r="AR4037" s="94">
        <v>9.2174330322265607</v>
      </c>
      <c r="AS4037" s="94">
        <v>3.5343171813964851</v>
      </c>
      <c r="AT4037" s="94">
        <v>1.293560961914062</v>
      </c>
      <c r="AU4037" s="94">
        <v>34.217799023437493</v>
      </c>
      <c r="AV4037" s="94">
        <v>57.048612377929707</v>
      </c>
      <c r="AW4037" s="94">
        <v>4.3989110046386717</v>
      </c>
      <c r="AX4037" s="94">
        <v>25.51294133911134</v>
      </c>
      <c r="AY4037" s="94">
        <v>9.7355172668457008</v>
      </c>
      <c r="AZ4037" s="94">
        <v>13.097406933593749</v>
      </c>
      <c r="BA4037" s="94">
        <v>1.120211755371094</v>
      </c>
      <c r="BB4037" s="94">
        <v>1.896383068847656</v>
      </c>
      <c r="BC4037" s="94">
        <v>2.670763482666016</v>
      </c>
      <c r="BD4037" s="94">
        <v>45.330748339843751</v>
      </c>
      <c r="BE4037" s="94">
        <v>20.425073852539061</v>
      </c>
      <c r="BF4037" s="94">
        <v>5.948042279052733</v>
      </c>
      <c r="BG4037" s="94">
        <v>41.015456329345689</v>
      </c>
      <c r="BH4037" s="94">
        <v>578.37647711181694</v>
      </c>
      <c r="BI4037" s="94">
        <v>63.680833514404299</v>
      </c>
      <c r="BJ4037" s="94">
        <v>39.81349617919922</v>
      </c>
      <c r="BK4037" s="94">
        <v>72.829678808593741</v>
      </c>
      <c r="BL4037" s="94">
        <v>35.158752130126949</v>
      </c>
      <c r="BM4037" s="94">
        <v>73.697117889404268</v>
      </c>
      <c r="BN4037" s="94">
        <v>14.478200079345701</v>
      </c>
      <c r="BO4037" s="94">
        <v>60.398485766601553</v>
      </c>
      <c r="BP4037" s="94">
        <v>67.314362152099577</v>
      </c>
      <c r="BQ4037" s="94">
        <v>39.912208166503902</v>
      </c>
      <c r="BR4037" s="94">
        <v>671.08215791015618</v>
      </c>
      <c r="BS4037" s="94">
        <v>63.772702447509793</v>
      </c>
      <c r="BT4037" s="94">
        <v>76.620925054931632</v>
      </c>
      <c r="BU4037" s="94">
        <v>93.248521411132771</v>
      </c>
      <c r="BV4037" s="94">
        <v>64.026992443847647</v>
      </c>
      <c r="BW4037" s="94">
        <v>385.87899011230542</v>
      </c>
      <c r="BX4037" s="94">
        <v>199.71533990478531</v>
      </c>
      <c r="BY4037" s="94">
        <v>196.7798759155273</v>
      </c>
      <c r="BZ4037" s="94">
        <v>117.8328270263672</v>
      </c>
      <c r="CA4037" s="94">
        <v>128.16573071899421</v>
      </c>
      <c r="CB4037" s="94">
        <v>119.0211812011719</v>
      </c>
    </row>
    <row r="4038" spans="1:80">
      <c r="A4038" s="95">
        <v>4036</v>
      </c>
      <c r="B4038" s="94" t="s">
        <v>253</v>
      </c>
      <c r="C4038" s="94" t="s">
        <v>414</v>
      </c>
      <c r="D4038" s="94" t="s">
        <v>406</v>
      </c>
      <c r="F4038" s="94" t="s">
        <v>404</v>
      </c>
      <c r="G4038" s="94">
        <v>50</v>
      </c>
      <c r="H4038" s="94">
        <v>13</v>
      </c>
      <c r="I4038" s="94">
        <v>11</v>
      </c>
      <c r="J4038" s="94" t="s">
        <v>466</v>
      </c>
      <c r="K4038" s="94">
        <v>143</v>
      </c>
      <c r="L4038" s="94" t="s">
        <v>467</v>
      </c>
      <c r="M4038" s="94" t="s">
        <v>1</v>
      </c>
      <c r="N4038" s="94" t="s">
        <v>258</v>
      </c>
      <c r="O4038" s="94" t="s">
        <v>261</v>
      </c>
      <c r="P4038" s="94" t="s">
        <v>261</v>
      </c>
      <c r="Q4038" s="94" t="s">
        <v>1</v>
      </c>
      <c r="R4038" s="94" t="s">
        <v>258</v>
      </c>
      <c r="S4038" s="94" t="s">
        <v>259</v>
      </c>
      <c r="T4038" s="94" t="s">
        <v>259</v>
      </c>
      <c r="U4038" s="94">
        <v>36.025265435791042</v>
      </c>
      <c r="V4038" s="94">
        <v>0.77539294433593753</v>
      </c>
      <c r="W4038" s="94">
        <v>0.77699417114257796</v>
      </c>
      <c r="X4038" s="94">
        <v>0.51640827026367186</v>
      </c>
      <c r="Y4038" s="94">
        <v>0</v>
      </c>
      <c r="Z4038" s="94">
        <v>0</v>
      </c>
      <c r="AA4038" s="94">
        <v>0</v>
      </c>
      <c r="AB4038" s="94">
        <v>0</v>
      </c>
      <c r="AC4038" s="94">
        <v>0</v>
      </c>
      <c r="AD4038" s="94">
        <v>0.51717077636718756</v>
      </c>
      <c r="AE4038" s="94">
        <v>1.1204850524902339</v>
      </c>
      <c r="AF4038" s="94">
        <v>0</v>
      </c>
      <c r="AG4038" s="94">
        <v>0</v>
      </c>
      <c r="AH4038" s="94">
        <v>0</v>
      </c>
      <c r="AI4038" s="94">
        <v>0</v>
      </c>
      <c r="AJ4038" s="94">
        <v>0</v>
      </c>
      <c r="AK4038" s="94">
        <v>0</v>
      </c>
      <c r="AL4038" s="94">
        <v>0</v>
      </c>
      <c r="AM4038" s="94">
        <v>0.60310197753906247</v>
      </c>
      <c r="AN4038" s="94">
        <v>0</v>
      </c>
      <c r="AO4038" s="94">
        <v>0</v>
      </c>
      <c r="AP4038" s="94">
        <v>0</v>
      </c>
      <c r="AQ4038" s="94">
        <v>2.3238363769531238</v>
      </c>
      <c r="AR4038" s="94">
        <v>0.60244050903320312</v>
      </c>
      <c r="AS4038" s="94">
        <v>0</v>
      </c>
      <c r="AT4038" s="94">
        <v>0</v>
      </c>
      <c r="AU4038" s="94">
        <v>0.60251343994140627</v>
      </c>
      <c r="AV4038" s="94">
        <v>0</v>
      </c>
      <c r="AW4038" s="94">
        <v>0</v>
      </c>
      <c r="AX4038" s="94">
        <v>0</v>
      </c>
      <c r="AY4038" s="94">
        <v>0</v>
      </c>
      <c r="AZ4038" s="94">
        <v>5.4265929687500014</v>
      </c>
      <c r="BA4038" s="94">
        <v>0.86247359619140618</v>
      </c>
      <c r="BB4038" s="94">
        <v>0</v>
      </c>
      <c r="BC4038" s="94">
        <v>2.8461730590820311</v>
      </c>
      <c r="BD4038" s="94">
        <v>6.643261724853514</v>
      </c>
      <c r="BE4038" s="94">
        <v>6.5551182922363314</v>
      </c>
      <c r="BF4038" s="94">
        <v>0.51784194946289064</v>
      </c>
      <c r="BG4038" s="94">
        <v>0</v>
      </c>
      <c r="BH4038" s="94">
        <v>0</v>
      </c>
      <c r="BI4038" s="94">
        <v>0</v>
      </c>
      <c r="BJ4038" s="94">
        <v>0.68952848510742182</v>
      </c>
      <c r="BK4038" s="94">
        <v>0</v>
      </c>
      <c r="BL4038" s="94">
        <v>0</v>
      </c>
      <c r="BM4038" s="94">
        <v>0</v>
      </c>
      <c r="BN4038" s="94">
        <v>0.68849151611328119</v>
      </c>
      <c r="BO4038" s="94">
        <v>0</v>
      </c>
      <c r="BP4038" s="94">
        <v>0</v>
      </c>
      <c r="BQ4038" s="94">
        <v>1.5493162597656249</v>
      </c>
      <c r="BR4038" s="94">
        <v>3.1871451354980471</v>
      </c>
      <c r="BS4038" s="94">
        <v>16.35625469970703</v>
      </c>
      <c r="BT4038" s="94">
        <v>1.5514318359374999</v>
      </c>
      <c r="BU4038" s="94">
        <v>0</v>
      </c>
      <c r="BV4038" s="94">
        <v>0</v>
      </c>
      <c r="BW4038" s="94">
        <v>0</v>
      </c>
      <c r="BX4038" s="94">
        <v>1.723165258789062</v>
      </c>
      <c r="BY4038" s="94">
        <v>1.3785346252441411</v>
      </c>
      <c r="BZ4038" s="94">
        <v>13.2545405090332</v>
      </c>
      <c r="CA4038" s="94">
        <v>2.410731823730468</v>
      </c>
      <c r="CB4038" s="94">
        <v>1.2940966918945309</v>
      </c>
    </row>
    <row r="4039" spans="1:80">
      <c r="A4039" s="95">
        <v>4037</v>
      </c>
      <c r="B4039" s="94" t="s">
        <v>253</v>
      </c>
      <c r="C4039" s="94" t="s">
        <v>414</v>
      </c>
      <c r="D4039" s="94" t="s">
        <v>406</v>
      </c>
      <c r="F4039" s="94" t="s">
        <v>404</v>
      </c>
      <c r="G4039" s="94">
        <v>50</v>
      </c>
      <c r="H4039" s="94">
        <v>13</v>
      </c>
      <c r="I4039" s="94">
        <v>12</v>
      </c>
      <c r="J4039" s="94" t="s">
        <v>466</v>
      </c>
      <c r="K4039" s="94">
        <v>143</v>
      </c>
      <c r="L4039" s="94" t="s">
        <v>467</v>
      </c>
      <c r="M4039" s="94" t="s">
        <v>1</v>
      </c>
      <c r="N4039" s="94" t="s">
        <v>258</v>
      </c>
      <c r="O4039" s="94" t="s">
        <v>261</v>
      </c>
      <c r="P4039" s="94" t="s">
        <v>261</v>
      </c>
      <c r="Q4039" s="94" t="s">
        <v>1</v>
      </c>
      <c r="R4039" s="94" t="s">
        <v>258</v>
      </c>
      <c r="S4039" s="94" t="s">
        <v>260</v>
      </c>
      <c r="T4039" s="94" t="s">
        <v>260</v>
      </c>
      <c r="U4039" s="94">
        <v>32.910729101562502</v>
      </c>
      <c r="V4039" s="94">
        <v>489.53884279174969</v>
      </c>
      <c r="W4039" s="94">
        <v>5.687698040771485</v>
      </c>
      <c r="X4039" s="94">
        <v>5.9478928283691417</v>
      </c>
      <c r="Y4039" s="94">
        <v>7.1510216247558596</v>
      </c>
      <c r="Z4039" s="94">
        <v>5.3421992858886744</v>
      </c>
      <c r="AA4039" s="94">
        <v>29.143235235595689</v>
      </c>
      <c r="AB4039" s="94">
        <v>6.5482316711425774</v>
      </c>
      <c r="AC4039" s="94">
        <v>9.6515876220703127</v>
      </c>
      <c r="AD4039" s="94">
        <v>63.897456909179702</v>
      </c>
      <c r="AE4039" s="94">
        <v>10.43087928466797</v>
      </c>
      <c r="AF4039" s="94">
        <v>3.9657510131835938</v>
      </c>
      <c r="AG4039" s="94">
        <v>21.621147045898439</v>
      </c>
      <c r="AH4039" s="94">
        <v>43.518051403808592</v>
      </c>
      <c r="AI4039" s="94">
        <v>27.441102044677709</v>
      </c>
      <c r="AJ4039" s="94">
        <v>28.45764342651367</v>
      </c>
      <c r="AK4039" s="94">
        <v>5.1719413452148437</v>
      </c>
      <c r="AL4039" s="94">
        <v>12.238637994384771</v>
      </c>
      <c r="AM4039" s="94">
        <v>13.872254418945319</v>
      </c>
      <c r="AN4039" s="94">
        <v>32.582598742675778</v>
      </c>
      <c r="AO4039" s="94">
        <v>32.324835528564471</v>
      </c>
      <c r="AP4039" s="94">
        <v>5.2601292663574224</v>
      </c>
      <c r="AQ4039" s="94">
        <v>11.63670348510742</v>
      </c>
      <c r="AR4039" s="94">
        <v>99.200845953369139</v>
      </c>
      <c r="AS4039" s="94">
        <v>2.5873352416992188</v>
      </c>
      <c r="AT4039" s="94">
        <v>1.636810711669922</v>
      </c>
      <c r="AU4039" s="94">
        <v>4.7395787414550794</v>
      </c>
      <c r="AV4039" s="94">
        <v>14.47244976806641</v>
      </c>
      <c r="AW4039" s="94">
        <v>23.79225322265626</v>
      </c>
      <c r="AX4039" s="94">
        <v>16.128197009277351</v>
      </c>
      <c r="AY4039" s="94">
        <v>53.440436639404311</v>
      </c>
      <c r="AZ4039" s="94">
        <v>18.534031140136719</v>
      </c>
      <c r="BA4039" s="94">
        <v>49.498673498535148</v>
      </c>
      <c r="BB4039" s="94">
        <v>10.08125961914063</v>
      </c>
      <c r="BC4039" s="94">
        <v>15.3425330078125</v>
      </c>
      <c r="BD4039" s="94">
        <v>18.189474688720701</v>
      </c>
      <c r="BE4039" s="94">
        <v>9.6515733459472646</v>
      </c>
      <c r="BF4039" s="94">
        <v>55.615325323486317</v>
      </c>
      <c r="BG4039" s="94">
        <v>20.433761328124991</v>
      </c>
      <c r="BH4039" s="94">
        <v>75.438346026611271</v>
      </c>
      <c r="BI4039" s="94">
        <v>86.730718298339866</v>
      </c>
      <c r="BJ4039" s="94">
        <v>65.684116955566424</v>
      </c>
      <c r="BK4039" s="94">
        <v>28.958194763183599</v>
      </c>
      <c r="BL4039" s="94">
        <v>65.965938928222684</v>
      </c>
      <c r="BM4039" s="94">
        <v>28.09724111328126</v>
      </c>
      <c r="BN4039" s="94">
        <v>87.496415643310499</v>
      </c>
      <c r="BO4039" s="94">
        <v>111.8141311584473</v>
      </c>
      <c r="BP4039" s="94">
        <v>53.27034585571289</v>
      </c>
      <c r="BQ4039" s="94">
        <v>58.594614343261732</v>
      </c>
      <c r="BR4039" s="94">
        <v>137.64503583374031</v>
      </c>
      <c r="BS4039" s="94">
        <v>48.941953161621093</v>
      </c>
      <c r="BT4039" s="94">
        <v>67.072879742431638</v>
      </c>
      <c r="BU4039" s="94">
        <v>91.639249615478519</v>
      </c>
      <c r="BV4039" s="94">
        <v>55.061175097656253</v>
      </c>
      <c r="BW4039" s="94">
        <v>91.533514007568328</v>
      </c>
      <c r="BX4039" s="94">
        <v>83.694323468017572</v>
      </c>
      <c r="BY4039" s="94">
        <v>54.1984960998535</v>
      </c>
      <c r="BZ4039" s="94">
        <v>51.624666778564468</v>
      </c>
      <c r="CA4039" s="94">
        <v>36.714731671142587</v>
      </c>
      <c r="CB4039" s="94">
        <v>62.333158532714819</v>
      </c>
    </row>
    <row r="4040" spans="1:80">
      <c r="A4040" s="95">
        <v>4038</v>
      </c>
      <c r="B4040" s="94" t="s">
        <v>253</v>
      </c>
      <c r="C4040" s="94" t="s">
        <v>414</v>
      </c>
      <c r="D4040" s="94" t="s">
        <v>406</v>
      </c>
      <c r="F4040" s="94" t="s">
        <v>404</v>
      </c>
      <c r="G4040" s="94">
        <v>50</v>
      </c>
      <c r="H4040" s="94">
        <v>13</v>
      </c>
      <c r="I4040" s="94">
        <v>13</v>
      </c>
      <c r="J4040" s="94" t="s">
        <v>466</v>
      </c>
      <c r="K4040" s="94">
        <v>143</v>
      </c>
      <c r="L4040" s="94" t="s">
        <v>467</v>
      </c>
      <c r="M4040" s="94" t="s">
        <v>1</v>
      </c>
      <c r="N4040" s="94" t="s">
        <v>258</v>
      </c>
      <c r="O4040" s="94" t="s">
        <v>261</v>
      </c>
      <c r="P4040" s="94" t="s">
        <v>261</v>
      </c>
      <c r="Q4040" s="94" t="s">
        <v>1</v>
      </c>
      <c r="R4040" s="94" t="s">
        <v>258</v>
      </c>
      <c r="S4040" s="94" t="s">
        <v>261</v>
      </c>
      <c r="T4040" s="94" t="s">
        <v>261</v>
      </c>
      <c r="U4040" s="94">
        <v>1409.2883387939451</v>
      </c>
      <c r="V4040" s="94">
        <v>638.23997003173986</v>
      </c>
      <c r="W4040" s="94">
        <v>581.09531088256881</v>
      </c>
      <c r="X4040" s="94">
        <v>878.40962727051135</v>
      </c>
      <c r="Y4040" s="94">
        <v>816.33920899658551</v>
      </c>
      <c r="Z4040" s="94">
        <v>920.88018448486616</v>
      </c>
      <c r="AA4040" s="94">
        <v>962.14742603759862</v>
      </c>
      <c r="AB4040" s="94">
        <v>956.97091797485552</v>
      </c>
      <c r="AC4040" s="94">
        <v>1072.984615917971</v>
      </c>
      <c r="AD4040" s="94">
        <v>915.07028556518821</v>
      </c>
      <c r="AE4040" s="94">
        <v>778.6410710083029</v>
      </c>
      <c r="AF4040" s="94">
        <v>853.30630052490517</v>
      </c>
      <c r="AG4040" s="94">
        <v>1020.4348911804231</v>
      </c>
      <c r="AH4040" s="94">
        <v>926.34011134643788</v>
      </c>
      <c r="AI4040" s="94">
        <v>821.84498554077356</v>
      </c>
      <c r="AJ4040" s="94">
        <v>836.55180928955269</v>
      </c>
      <c r="AK4040" s="94">
        <v>844.47194132080267</v>
      </c>
      <c r="AL4040" s="94">
        <v>1021.2472378418</v>
      </c>
      <c r="AM4040" s="94">
        <v>995.51900514526756</v>
      </c>
      <c r="AN4040" s="94">
        <v>899.77704695434966</v>
      </c>
      <c r="AO4040" s="94">
        <v>765.05922080688686</v>
      </c>
      <c r="AP4040" s="94">
        <v>721.86717421875142</v>
      </c>
      <c r="AQ4040" s="94">
        <v>823.04242762451474</v>
      </c>
      <c r="AR4040" s="94">
        <v>699.5146699707044</v>
      </c>
      <c r="AS4040" s="94">
        <v>619.87032161254945</v>
      </c>
      <c r="AT4040" s="94">
        <v>800.16930661621291</v>
      </c>
      <c r="AU4040" s="94">
        <v>947.25547855224863</v>
      </c>
      <c r="AV4040" s="94">
        <v>835.57500579834232</v>
      </c>
      <c r="AW4040" s="94">
        <v>801.89195736084264</v>
      </c>
      <c r="AX4040" s="94">
        <v>862.14242598877286</v>
      </c>
      <c r="AY4040" s="94">
        <v>794.04049936523609</v>
      </c>
      <c r="AZ4040" s="94">
        <v>771.57168881836162</v>
      </c>
      <c r="BA4040" s="94">
        <v>753.5419165405292</v>
      </c>
      <c r="BB4040" s="94">
        <v>781.71320669555905</v>
      </c>
      <c r="BC4040" s="94">
        <v>904.91481311035443</v>
      </c>
      <c r="BD4040" s="94">
        <v>861.72127276611639</v>
      </c>
      <c r="BE4040" s="94">
        <v>832.41677663574478</v>
      </c>
      <c r="BF4040" s="94">
        <v>849.63804171753236</v>
      </c>
      <c r="BG4040" s="94">
        <v>859.48098172607729</v>
      </c>
      <c r="BH4040" s="94">
        <v>1044.3191634277371</v>
      </c>
      <c r="BI4040" s="94">
        <v>794.67928107910359</v>
      </c>
      <c r="BJ4040" s="94">
        <v>693.91637031860512</v>
      </c>
      <c r="BK4040" s="94">
        <v>791.56867247314619</v>
      </c>
      <c r="BL4040" s="94">
        <v>766.31592326049963</v>
      </c>
      <c r="BM4040" s="94">
        <v>701.0479461181651</v>
      </c>
      <c r="BN4040" s="94">
        <v>756.87955024414271</v>
      </c>
      <c r="BO4040" s="94">
        <v>772.9645229919447</v>
      </c>
      <c r="BP4040" s="94">
        <v>775.27041263427952</v>
      </c>
      <c r="BQ4040" s="94">
        <v>704.50762847290184</v>
      </c>
      <c r="BR4040" s="94">
        <v>883.20354471435837</v>
      </c>
      <c r="BS4040" s="94">
        <v>678.86137929077199</v>
      </c>
      <c r="BT4040" s="94">
        <v>941.19148562622445</v>
      </c>
      <c r="BU4040" s="94">
        <v>859.63149506225841</v>
      </c>
      <c r="BV4040" s="94">
        <v>681.77181638794002</v>
      </c>
      <c r="BW4040" s="94">
        <v>784.95871855468988</v>
      </c>
      <c r="BX4040" s="94">
        <v>657.80233801879967</v>
      </c>
      <c r="BY4040" s="94">
        <v>641.94716199340917</v>
      </c>
      <c r="BZ4040" s="94">
        <v>625.82335515136799</v>
      </c>
      <c r="CA4040" s="94">
        <v>637.27257302856526</v>
      </c>
      <c r="CB4040" s="94">
        <v>725.99945204467951</v>
      </c>
    </row>
    <row r="4041" spans="1:80">
      <c r="A4041" s="95">
        <v>4039</v>
      </c>
      <c r="B4041" s="94" t="s">
        <v>253</v>
      </c>
      <c r="C4041" s="94" t="s">
        <v>414</v>
      </c>
      <c r="D4041" s="94" t="s">
        <v>406</v>
      </c>
      <c r="F4041" s="94" t="s">
        <v>404</v>
      </c>
      <c r="G4041" s="94">
        <v>50</v>
      </c>
      <c r="H4041" s="94">
        <v>13</v>
      </c>
      <c r="I4041" s="94">
        <v>21</v>
      </c>
      <c r="J4041" s="94" t="s">
        <v>466</v>
      </c>
      <c r="K4041" s="94">
        <v>143</v>
      </c>
      <c r="L4041" s="94" t="s">
        <v>467</v>
      </c>
      <c r="M4041" s="94" t="s">
        <v>1</v>
      </c>
      <c r="N4041" s="94" t="s">
        <v>258</v>
      </c>
      <c r="O4041" s="94" t="s">
        <v>261</v>
      </c>
      <c r="P4041" s="94" t="s">
        <v>261</v>
      </c>
      <c r="Q4041" s="94" t="s">
        <v>255</v>
      </c>
      <c r="R4041" s="94" t="s">
        <v>256</v>
      </c>
      <c r="S4041" s="94" t="s">
        <v>262</v>
      </c>
      <c r="T4041" s="94" t="s">
        <v>262</v>
      </c>
      <c r="U4041" s="94">
        <v>1.808420190429687</v>
      </c>
      <c r="V4041" s="94">
        <v>12.921414508056641</v>
      </c>
      <c r="W4041" s="94">
        <v>22.835460498046871</v>
      </c>
      <c r="X4041" s="94">
        <v>0.60339431762695317</v>
      </c>
      <c r="Y4041" s="94">
        <v>0.34481196289062499</v>
      </c>
      <c r="Z4041" s="94">
        <v>0</v>
      </c>
      <c r="AA4041" s="94">
        <v>1.724659387207031</v>
      </c>
      <c r="AB4041" s="94">
        <v>0</v>
      </c>
      <c r="AC4041" s="94">
        <v>0</v>
      </c>
      <c r="AD4041" s="94">
        <v>0.51718434448242201</v>
      </c>
      <c r="AE4041" s="94">
        <v>0</v>
      </c>
      <c r="AF4041" s="94">
        <v>0</v>
      </c>
      <c r="AG4041" s="94">
        <v>0</v>
      </c>
      <c r="AH4041" s="94">
        <v>1.12050620727539</v>
      </c>
      <c r="AI4041" s="94">
        <v>0</v>
      </c>
      <c r="AJ4041" s="94">
        <v>1.0338807128906251</v>
      </c>
      <c r="AK4041" s="94">
        <v>0</v>
      </c>
      <c r="AL4041" s="94">
        <v>0</v>
      </c>
      <c r="AM4041" s="94">
        <v>0</v>
      </c>
      <c r="AN4041" s="94">
        <v>0</v>
      </c>
      <c r="AO4041" s="94">
        <v>0</v>
      </c>
      <c r="AP4041" s="94">
        <v>0</v>
      </c>
      <c r="AQ4041" s="94">
        <v>0</v>
      </c>
      <c r="AR4041" s="94">
        <v>0.17262867431640619</v>
      </c>
      <c r="AS4041" s="94">
        <v>0</v>
      </c>
      <c r="AT4041" s="94">
        <v>0</v>
      </c>
      <c r="AU4041" s="94">
        <v>0</v>
      </c>
      <c r="AV4041" s="94">
        <v>0.77539771118164058</v>
      </c>
      <c r="AW4041" s="94">
        <v>0</v>
      </c>
      <c r="AX4041" s="94">
        <v>0</v>
      </c>
      <c r="AY4041" s="94">
        <v>2.498780944824218</v>
      </c>
      <c r="AZ4041" s="94">
        <v>0</v>
      </c>
      <c r="BA4041" s="94">
        <v>0</v>
      </c>
      <c r="BB4041" s="94">
        <v>0</v>
      </c>
      <c r="BC4041" s="94">
        <v>0</v>
      </c>
      <c r="BD4041" s="94">
        <v>0.51724017333984373</v>
      </c>
      <c r="BE4041" s="94">
        <v>0</v>
      </c>
      <c r="BF4041" s="94">
        <v>0</v>
      </c>
      <c r="BG4041" s="94">
        <v>0</v>
      </c>
      <c r="BH4041" s="94">
        <v>39.554464880371107</v>
      </c>
      <c r="BI4041" s="94">
        <v>4.0537119812011717</v>
      </c>
      <c r="BJ4041" s="94">
        <v>0</v>
      </c>
      <c r="BK4041" s="94">
        <v>0</v>
      </c>
      <c r="BL4041" s="94">
        <v>0</v>
      </c>
      <c r="BM4041" s="94">
        <v>0</v>
      </c>
      <c r="BN4041" s="94">
        <v>0.17257673339843749</v>
      </c>
      <c r="BO4041" s="94">
        <v>3.967404956054688</v>
      </c>
      <c r="BP4041" s="94">
        <v>0</v>
      </c>
      <c r="BQ4041" s="94">
        <v>0</v>
      </c>
      <c r="BR4041" s="94">
        <v>44.294334478759787</v>
      </c>
      <c r="BS4041" s="94">
        <v>0.17262867431640619</v>
      </c>
      <c r="BT4041" s="94">
        <v>0.51730319824218751</v>
      </c>
      <c r="BU4041" s="94">
        <v>0</v>
      </c>
      <c r="BV4041" s="94">
        <v>2.756980944824218</v>
      </c>
      <c r="BW4041" s="94">
        <v>2.2413995849609369</v>
      </c>
      <c r="BX4041" s="94">
        <v>6.2093782226562491</v>
      </c>
      <c r="BY4041" s="94">
        <v>0.77542245483398442</v>
      </c>
      <c r="BZ4041" s="94">
        <v>0.17262867431640619</v>
      </c>
      <c r="CA4041" s="94">
        <v>0</v>
      </c>
      <c r="CB4041" s="94">
        <v>0</v>
      </c>
    </row>
    <row r="4042" spans="1:80">
      <c r="A4042" s="95">
        <v>4040</v>
      </c>
      <c r="B4042" s="94" t="s">
        <v>253</v>
      </c>
      <c r="C4042" s="94" t="s">
        <v>414</v>
      </c>
      <c r="D4042" s="94" t="s">
        <v>406</v>
      </c>
      <c r="F4042" s="94" t="s">
        <v>404</v>
      </c>
      <c r="G4042" s="94">
        <v>50</v>
      </c>
      <c r="H4042" s="94">
        <v>13</v>
      </c>
      <c r="I4042" s="94">
        <v>33</v>
      </c>
      <c r="J4042" s="94" t="s">
        <v>466</v>
      </c>
      <c r="K4042" s="94">
        <v>143</v>
      </c>
      <c r="L4042" s="94" t="s">
        <v>467</v>
      </c>
      <c r="M4042" s="94" t="s">
        <v>1</v>
      </c>
      <c r="N4042" s="94" t="s">
        <v>258</v>
      </c>
      <c r="O4042" s="94" t="s">
        <v>261</v>
      </c>
      <c r="P4042" s="94" t="s">
        <v>261</v>
      </c>
      <c r="Q4042" s="94" t="s">
        <v>1</v>
      </c>
      <c r="R4042" s="94" t="s">
        <v>200</v>
      </c>
      <c r="S4042" s="94" t="s">
        <v>201</v>
      </c>
      <c r="T4042" s="94" t="s">
        <v>201</v>
      </c>
      <c r="U4042" s="94">
        <v>0</v>
      </c>
      <c r="V4042" s="94">
        <v>0</v>
      </c>
      <c r="W4042" s="94">
        <v>0</v>
      </c>
      <c r="X4042" s="94">
        <v>0</v>
      </c>
      <c r="Y4042" s="94">
        <v>0</v>
      </c>
      <c r="Z4042" s="94">
        <v>0</v>
      </c>
      <c r="AA4042" s="94">
        <v>0</v>
      </c>
      <c r="AB4042" s="94">
        <v>0</v>
      </c>
      <c r="AC4042" s="94">
        <v>0</v>
      </c>
      <c r="AD4042" s="94">
        <v>0</v>
      </c>
      <c r="AE4042" s="94">
        <v>0</v>
      </c>
      <c r="AF4042" s="94">
        <v>0</v>
      </c>
      <c r="AG4042" s="94">
        <v>0</v>
      </c>
      <c r="AH4042" s="94">
        <v>0</v>
      </c>
      <c r="AI4042" s="94">
        <v>0</v>
      </c>
      <c r="AJ4042" s="94">
        <v>0</v>
      </c>
      <c r="AK4042" s="94">
        <v>0</v>
      </c>
      <c r="AL4042" s="94">
        <v>0</v>
      </c>
      <c r="AM4042" s="94">
        <v>0</v>
      </c>
      <c r="AN4042" s="94">
        <v>0</v>
      </c>
      <c r="AO4042" s="94">
        <v>0</v>
      </c>
      <c r="AP4042" s="94">
        <v>0</v>
      </c>
      <c r="AQ4042" s="94">
        <v>0</v>
      </c>
      <c r="AR4042" s="94">
        <v>0</v>
      </c>
      <c r="AS4042" s="94">
        <v>0</v>
      </c>
      <c r="AT4042" s="94">
        <v>0.60251098022460936</v>
      </c>
      <c r="AU4042" s="94">
        <v>0</v>
      </c>
      <c r="AV4042" s="94">
        <v>0.7764228149414063</v>
      </c>
      <c r="AW4042" s="94">
        <v>0</v>
      </c>
      <c r="AX4042" s="94">
        <v>0.94668604125976563</v>
      </c>
      <c r="AY4042" s="94">
        <v>0</v>
      </c>
      <c r="AZ4042" s="94">
        <v>0</v>
      </c>
      <c r="BA4042" s="94">
        <v>0</v>
      </c>
      <c r="BB4042" s="94">
        <v>0.6899919311523437</v>
      </c>
      <c r="BC4042" s="94">
        <v>0</v>
      </c>
      <c r="BD4042" s="94">
        <v>0.60242272338867187</v>
      </c>
      <c r="BE4042" s="94">
        <v>0</v>
      </c>
      <c r="BF4042" s="94">
        <v>0</v>
      </c>
      <c r="BG4042" s="94">
        <v>0</v>
      </c>
      <c r="BH4042" s="94">
        <v>0</v>
      </c>
      <c r="BI4042" s="94">
        <v>0</v>
      </c>
      <c r="BJ4042" s="94">
        <v>0</v>
      </c>
      <c r="BK4042" s="94">
        <v>0</v>
      </c>
      <c r="BL4042" s="94">
        <v>0</v>
      </c>
      <c r="BM4042" s="94">
        <v>1.7214621215820309</v>
      </c>
      <c r="BN4042" s="94">
        <v>0</v>
      </c>
      <c r="BO4042" s="94">
        <v>0</v>
      </c>
      <c r="BP4042" s="94">
        <v>0</v>
      </c>
      <c r="BQ4042" s="94">
        <v>0</v>
      </c>
      <c r="BR4042" s="94">
        <v>0</v>
      </c>
      <c r="BS4042" s="94">
        <v>0</v>
      </c>
      <c r="BT4042" s="94">
        <v>0</v>
      </c>
      <c r="BU4042" s="94">
        <v>0</v>
      </c>
      <c r="BV4042" s="94">
        <v>0.94680236816406227</v>
      </c>
      <c r="BW4042" s="94">
        <v>0</v>
      </c>
      <c r="BX4042" s="94">
        <v>0</v>
      </c>
      <c r="BY4042" s="94">
        <v>0</v>
      </c>
      <c r="BZ4042" s="94">
        <v>0</v>
      </c>
      <c r="CA4042" s="94">
        <v>0</v>
      </c>
      <c r="CB4042" s="94">
        <v>0</v>
      </c>
    </row>
    <row r="4043" spans="1:80">
      <c r="A4043" s="95">
        <v>4041</v>
      </c>
      <c r="B4043" s="94" t="s">
        <v>253</v>
      </c>
      <c r="C4043" s="94" t="s">
        <v>414</v>
      </c>
      <c r="D4043" s="94" t="s">
        <v>406</v>
      </c>
      <c r="F4043" s="94" t="s">
        <v>404</v>
      </c>
      <c r="G4043" s="94">
        <v>50</v>
      </c>
      <c r="H4043" s="94">
        <v>13</v>
      </c>
      <c r="I4043" s="94">
        <v>68</v>
      </c>
      <c r="J4043" s="94" t="s">
        <v>466</v>
      </c>
      <c r="K4043" s="94">
        <v>143</v>
      </c>
      <c r="L4043" s="94" t="s">
        <v>467</v>
      </c>
      <c r="M4043" s="94" t="s">
        <v>1</v>
      </c>
      <c r="N4043" s="94" t="s">
        <v>258</v>
      </c>
      <c r="O4043" s="94" t="s">
        <v>261</v>
      </c>
      <c r="P4043" s="94" t="s">
        <v>261</v>
      </c>
      <c r="Q4043" s="94" t="s">
        <v>1</v>
      </c>
      <c r="R4043" s="94" t="s">
        <v>193</v>
      </c>
      <c r="S4043" s="94" t="s">
        <v>267</v>
      </c>
      <c r="T4043" s="94" t="s">
        <v>267</v>
      </c>
      <c r="U4043" s="94">
        <v>0</v>
      </c>
      <c r="V4043" s="94">
        <v>6.810322985839842</v>
      </c>
      <c r="W4043" s="94">
        <v>4.6524229675292972</v>
      </c>
      <c r="X4043" s="94">
        <v>0</v>
      </c>
      <c r="Y4043" s="94">
        <v>0.77538839721679687</v>
      </c>
      <c r="Z4043" s="94">
        <v>0.51789920654296884</v>
      </c>
      <c r="AA4043" s="94">
        <v>0</v>
      </c>
      <c r="AB4043" s="94">
        <v>0</v>
      </c>
      <c r="AC4043" s="94">
        <v>0</v>
      </c>
      <c r="AD4043" s="94">
        <v>0</v>
      </c>
      <c r="AE4043" s="94">
        <v>0.68923398437500005</v>
      </c>
      <c r="AF4043" s="94">
        <v>0</v>
      </c>
      <c r="AG4043" s="94">
        <v>0</v>
      </c>
      <c r="AH4043" s="94">
        <v>0</v>
      </c>
      <c r="AI4043" s="94">
        <v>0</v>
      </c>
      <c r="AJ4043" s="94">
        <v>4.8246690612792973</v>
      </c>
      <c r="AK4043" s="94">
        <v>0</v>
      </c>
      <c r="AL4043" s="94">
        <v>0.6887291381835936</v>
      </c>
      <c r="AM4043" s="94">
        <v>0</v>
      </c>
      <c r="AN4043" s="94">
        <v>0</v>
      </c>
      <c r="AO4043" s="94">
        <v>0</v>
      </c>
      <c r="AP4043" s="94">
        <v>0</v>
      </c>
      <c r="AQ4043" s="94">
        <v>0</v>
      </c>
      <c r="AR4043" s="94">
        <v>0</v>
      </c>
      <c r="AS4043" s="94">
        <v>0</v>
      </c>
      <c r="AT4043" s="94">
        <v>0.86157797241210932</v>
      </c>
      <c r="AU4043" s="94">
        <v>0</v>
      </c>
      <c r="AV4043" s="94">
        <v>0</v>
      </c>
      <c r="AW4043" s="94">
        <v>0</v>
      </c>
      <c r="AX4043" s="94">
        <v>0</v>
      </c>
      <c r="AY4043" s="94">
        <v>0</v>
      </c>
      <c r="AZ4043" s="94">
        <v>0</v>
      </c>
      <c r="BA4043" s="94">
        <v>0</v>
      </c>
      <c r="BB4043" s="94">
        <v>0</v>
      </c>
      <c r="BC4043" s="94">
        <v>0</v>
      </c>
      <c r="BD4043" s="94">
        <v>0</v>
      </c>
      <c r="BE4043" s="94">
        <v>0</v>
      </c>
      <c r="BF4043" s="94">
        <v>0</v>
      </c>
      <c r="BG4043" s="94">
        <v>0</v>
      </c>
      <c r="BH4043" s="94">
        <v>1.7237666259765629</v>
      </c>
      <c r="BI4043" s="94">
        <v>0</v>
      </c>
      <c r="BJ4043" s="94">
        <v>0</v>
      </c>
      <c r="BK4043" s="94">
        <v>3.0153850952148429</v>
      </c>
      <c r="BL4043" s="94">
        <v>0</v>
      </c>
      <c r="BM4043" s="94">
        <v>0</v>
      </c>
      <c r="BN4043" s="94">
        <v>0</v>
      </c>
      <c r="BO4043" s="94">
        <v>0</v>
      </c>
      <c r="BP4043" s="94">
        <v>0.51681049804687496</v>
      </c>
      <c r="BQ4043" s="94">
        <v>0</v>
      </c>
      <c r="BR4043" s="94">
        <v>0</v>
      </c>
      <c r="BS4043" s="94">
        <v>0.60309986572265628</v>
      </c>
      <c r="BT4043" s="94">
        <v>0</v>
      </c>
      <c r="BU4043" s="94">
        <v>0</v>
      </c>
      <c r="BV4043" s="94">
        <v>0</v>
      </c>
      <c r="BW4043" s="94">
        <v>0</v>
      </c>
      <c r="BX4043" s="94">
        <v>0</v>
      </c>
      <c r="BY4043" s="94">
        <v>1.2924400512695311</v>
      </c>
      <c r="BZ4043" s="94">
        <v>0</v>
      </c>
      <c r="CA4043" s="94">
        <v>0</v>
      </c>
      <c r="CB4043" s="94">
        <v>0</v>
      </c>
    </row>
    <row r="4044" spans="1:80">
      <c r="A4044" s="95">
        <v>4042</v>
      </c>
      <c r="B4044" s="94" t="s">
        <v>253</v>
      </c>
      <c r="C4044" s="94" t="s">
        <v>414</v>
      </c>
      <c r="D4044" s="94" t="s">
        <v>406</v>
      </c>
      <c r="F4044" s="94" t="s">
        <v>404</v>
      </c>
      <c r="G4044" s="94">
        <v>50</v>
      </c>
      <c r="H4044" s="94">
        <v>21</v>
      </c>
      <c r="I4044" s="94">
        <v>9</v>
      </c>
      <c r="J4044" s="94" t="s">
        <v>466</v>
      </c>
      <c r="K4044" s="94">
        <v>143</v>
      </c>
      <c r="L4044" s="94" t="s">
        <v>467</v>
      </c>
      <c r="M4044" s="94" t="s">
        <v>255</v>
      </c>
      <c r="N4044" s="94" t="s">
        <v>256</v>
      </c>
      <c r="O4044" s="94" t="s">
        <v>262</v>
      </c>
      <c r="P4044" s="94" t="s">
        <v>262</v>
      </c>
      <c r="Q4044" s="94" t="s">
        <v>255</v>
      </c>
      <c r="R4044" s="94" t="s">
        <v>256</v>
      </c>
      <c r="S4044" s="94" t="s">
        <v>257</v>
      </c>
      <c r="T4044" s="94" t="s">
        <v>257</v>
      </c>
      <c r="U4044" s="94">
        <v>9.91177327270508</v>
      </c>
      <c r="V4044" s="94">
        <v>17.063067321777339</v>
      </c>
      <c r="W4044" s="94">
        <v>13.87196887207031</v>
      </c>
      <c r="X4044" s="94">
        <v>7.5876793395996112</v>
      </c>
      <c r="Y4044" s="94">
        <v>4.1351878112792964</v>
      </c>
      <c r="Z4044" s="94">
        <v>1.3791077758789061</v>
      </c>
      <c r="AA4044" s="94">
        <v>0.51681273193359367</v>
      </c>
      <c r="AB4044" s="94">
        <v>0</v>
      </c>
      <c r="AC4044" s="94">
        <v>0.51707343750000001</v>
      </c>
      <c r="AD4044" s="94">
        <v>4.3945752502441398</v>
      </c>
      <c r="AE4044" s="94">
        <v>1.6370831909179691</v>
      </c>
      <c r="AF4044" s="94">
        <v>0.86233378906249991</v>
      </c>
      <c r="AG4044" s="94">
        <v>12.411044952392579</v>
      </c>
      <c r="AH4044" s="94">
        <v>4.8263445556640621</v>
      </c>
      <c r="AI4044" s="94">
        <v>28.781524578857429</v>
      </c>
      <c r="AJ4044" s="94">
        <v>3.6181553100585928</v>
      </c>
      <c r="AK4044" s="94">
        <v>8.1055409057617176</v>
      </c>
      <c r="AL4044" s="94">
        <v>5.5163940368652344</v>
      </c>
      <c r="AM4044" s="94">
        <v>15.688603143310541</v>
      </c>
      <c r="AN4044" s="94">
        <v>4.4817555541992187</v>
      </c>
      <c r="AO4044" s="94">
        <v>1.7223298583984381</v>
      </c>
      <c r="AP4044" s="94">
        <v>1.2073208679199221</v>
      </c>
      <c r="AQ4044" s="94">
        <v>2.842123968505859</v>
      </c>
      <c r="AR4044" s="94">
        <v>1.4642643676757809</v>
      </c>
      <c r="AS4044" s="94">
        <v>1.2053291320800781</v>
      </c>
      <c r="AT4044" s="94">
        <v>1.119355029296875</v>
      </c>
      <c r="AU4044" s="94">
        <v>0</v>
      </c>
      <c r="AV4044" s="94">
        <v>9.0533734802246144</v>
      </c>
      <c r="AW4044" s="94">
        <v>11.464830853271479</v>
      </c>
      <c r="AX4044" s="94">
        <v>4.0502081115722666</v>
      </c>
      <c r="AY4044" s="94">
        <v>0</v>
      </c>
      <c r="AZ4044" s="94">
        <v>2.499653997802735</v>
      </c>
      <c r="BA4044" s="94">
        <v>0.51664269409179697</v>
      </c>
      <c r="BB4044" s="94">
        <v>2.06811547241211</v>
      </c>
      <c r="BC4044" s="94">
        <v>1.551120080566406</v>
      </c>
      <c r="BD4044" s="94">
        <v>15.50938541870117</v>
      </c>
      <c r="BE4044" s="94">
        <v>2.9295991882324222</v>
      </c>
      <c r="BF4044" s="94">
        <v>9.6562631225585971</v>
      </c>
      <c r="BG4044" s="94">
        <v>9.0470698547363284</v>
      </c>
      <c r="BH4044" s="94">
        <v>43.002658129882832</v>
      </c>
      <c r="BI4044" s="94">
        <v>6.4654095886230474</v>
      </c>
      <c r="BJ4044" s="94">
        <v>50.158764526367193</v>
      </c>
      <c r="BK4044" s="94">
        <v>79.915039569091732</v>
      </c>
      <c r="BL4044" s="94">
        <v>11.97218729248047</v>
      </c>
      <c r="BM4044" s="94">
        <v>37.493821710205069</v>
      </c>
      <c r="BN4044" s="94">
        <v>6.2072765136718751</v>
      </c>
      <c r="BO4044" s="94">
        <v>42.233412103271483</v>
      </c>
      <c r="BP4044" s="94">
        <v>83.406249102783235</v>
      </c>
      <c r="BQ4044" s="94">
        <v>33.179736303710918</v>
      </c>
      <c r="BR4044" s="94">
        <v>141.9508651184083</v>
      </c>
      <c r="BS4044" s="94">
        <v>27.39036819458007</v>
      </c>
      <c r="BT4044" s="94">
        <v>80.588731378173904</v>
      </c>
      <c r="BU4044" s="94">
        <v>55.309143096923819</v>
      </c>
      <c r="BV4044" s="94">
        <v>26.805501556396479</v>
      </c>
      <c r="BW4044" s="94">
        <v>160.82338730468771</v>
      </c>
      <c r="BX4044" s="94">
        <v>197.68648973999021</v>
      </c>
      <c r="BY4044" s="94">
        <v>204.3936868530273</v>
      </c>
      <c r="BZ4044" s="94">
        <v>77.204801647949253</v>
      </c>
      <c r="CA4044" s="94">
        <v>81.528488757324212</v>
      </c>
      <c r="CB4044" s="94">
        <v>100.40819953002929</v>
      </c>
    </row>
    <row r="4045" spans="1:80">
      <c r="A4045" s="95">
        <v>4043</v>
      </c>
      <c r="B4045" s="94" t="s">
        <v>253</v>
      </c>
      <c r="C4045" s="94" t="s">
        <v>414</v>
      </c>
      <c r="D4045" s="94" t="s">
        <v>406</v>
      </c>
      <c r="F4045" s="94" t="s">
        <v>404</v>
      </c>
      <c r="G4045" s="94">
        <v>50</v>
      </c>
      <c r="H4045" s="94">
        <v>21</v>
      </c>
      <c r="I4045" s="94">
        <v>11</v>
      </c>
      <c r="J4045" s="94" t="s">
        <v>466</v>
      </c>
      <c r="K4045" s="94">
        <v>143</v>
      </c>
      <c r="L4045" s="94" t="s">
        <v>467</v>
      </c>
      <c r="M4045" s="94" t="s">
        <v>255</v>
      </c>
      <c r="N4045" s="94" t="s">
        <v>256</v>
      </c>
      <c r="O4045" s="94" t="s">
        <v>262</v>
      </c>
      <c r="P4045" s="94" t="s">
        <v>262</v>
      </c>
      <c r="Q4045" s="94" t="s">
        <v>1</v>
      </c>
      <c r="R4045" s="94" t="s">
        <v>258</v>
      </c>
      <c r="S4045" s="94" t="s">
        <v>259</v>
      </c>
      <c r="T4045" s="94" t="s">
        <v>259</v>
      </c>
      <c r="U4045" s="94">
        <v>76.009445709228572</v>
      </c>
      <c r="V4045" s="94">
        <v>176.5100692504885</v>
      </c>
      <c r="W4045" s="94">
        <v>22.567526434326179</v>
      </c>
      <c r="X4045" s="94">
        <v>40.392270379638681</v>
      </c>
      <c r="Y4045" s="94">
        <v>39.384829479980461</v>
      </c>
      <c r="Z4045" s="94">
        <v>11.284682391357419</v>
      </c>
      <c r="AA4045" s="94">
        <v>2.1551242187500002</v>
      </c>
      <c r="AB4045" s="94">
        <v>7.325864630126949</v>
      </c>
      <c r="AC4045" s="94">
        <v>20.871814868164051</v>
      </c>
      <c r="AD4045" s="94">
        <v>36.78971646728516</v>
      </c>
      <c r="AE4045" s="94">
        <v>27.64773737792969</v>
      </c>
      <c r="AF4045" s="94">
        <v>60.589388958740301</v>
      </c>
      <c r="AG4045" s="94">
        <v>16.465167901611331</v>
      </c>
      <c r="AH4045" s="94">
        <v>116.1043759948731</v>
      </c>
      <c r="AI4045" s="94">
        <v>227.63498070678699</v>
      </c>
      <c r="AJ4045" s="94">
        <v>1976.7289663147019</v>
      </c>
      <c r="AK4045" s="94">
        <v>958.94103421020668</v>
      </c>
      <c r="AL4045" s="94">
        <v>472.27025601196323</v>
      </c>
      <c r="AM4045" s="94">
        <v>115.8766633789062</v>
      </c>
      <c r="AN4045" s="94">
        <v>4.9984177124023441</v>
      </c>
      <c r="AO4045" s="94">
        <v>2.3279605712890632</v>
      </c>
      <c r="AP4045" s="94">
        <v>17.13291752319336</v>
      </c>
      <c r="AQ4045" s="94">
        <v>8.7000021118164064</v>
      </c>
      <c r="AR4045" s="94">
        <v>22.901715826416009</v>
      </c>
      <c r="AS4045" s="94">
        <v>13.62364185791016</v>
      </c>
      <c r="AT4045" s="94">
        <v>11.02893865966797</v>
      </c>
      <c r="AU4045" s="94">
        <v>623.09067098999003</v>
      </c>
      <c r="AV4045" s="94">
        <v>211.61068563842841</v>
      </c>
      <c r="AW4045" s="94">
        <v>60.065577386474587</v>
      </c>
      <c r="AX4045" s="94">
        <v>6.5441388854980449</v>
      </c>
      <c r="AY4045" s="94">
        <v>8.8678037231445312</v>
      </c>
      <c r="AZ4045" s="94">
        <v>3.704344750976563</v>
      </c>
      <c r="BA4045" s="94">
        <v>5.7738553894042974</v>
      </c>
      <c r="BB4045" s="94">
        <v>6.2967730712890626</v>
      </c>
      <c r="BC4045" s="94">
        <v>19.573218463134769</v>
      </c>
      <c r="BD4045" s="94">
        <v>266.04091419677741</v>
      </c>
      <c r="BE4045" s="94">
        <v>39.995106945800799</v>
      </c>
      <c r="BF4045" s="94">
        <v>2.1545879272460939</v>
      </c>
      <c r="BG4045" s="94">
        <v>9.9112731018066391</v>
      </c>
      <c r="BH4045" s="94">
        <v>173.65411881713851</v>
      </c>
      <c r="BI4045" s="94">
        <v>38.949643670654297</v>
      </c>
      <c r="BJ4045" s="94">
        <v>500.24108457031139</v>
      </c>
      <c r="BK4045" s="94">
        <v>5193.8300944885696</v>
      </c>
      <c r="BL4045" s="94">
        <v>144.3576497375492</v>
      </c>
      <c r="BM4045" s="94">
        <v>1094.084256286618</v>
      </c>
      <c r="BN4045" s="94">
        <v>13.26747277832032</v>
      </c>
      <c r="BO4045" s="94">
        <v>292.48416028442358</v>
      </c>
      <c r="BP4045" s="94">
        <v>1259.5559218261751</v>
      </c>
      <c r="BQ4045" s="94">
        <v>37.990977380371099</v>
      </c>
      <c r="BR4045" s="94">
        <v>116.1934551086426</v>
      </c>
      <c r="BS4045" s="94">
        <v>74.68108776245117</v>
      </c>
      <c r="BT4045" s="94">
        <v>3632.406437792979</v>
      </c>
      <c r="BU4045" s="94">
        <v>72.913805047607383</v>
      </c>
      <c r="BV4045" s="94">
        <v>266.78460552978532</v>
      </c>
      <c r="BW4045" s="94">
        <v>118.0952121459961</v>
      </c>
      <c r="BX4045" s="94">
        <v>99.13120484619138</v>
      </c>
      <c r="BY4045" s="94">
        <v>216.1198444702149</v>
      </c>
      <c r="BZ4045" s="94">
        <v>77.45811181640623</v>
      </c>
      <c r="CA4045" s="94">
        <v>76.001737786865178</v>
      </c>
      <c r="CB4045" s="94">
        <v>65.244370434570314</v>
      </c>
    </row>
    <row r="4046" spans="1:80">
      <c r="A4046" s="95">
        <v>4044</v>
      </c>
      <c r="B4046" s="94" t="s">
        <v>253</v>
      </c>
      <c r="C4046" s="94" t="s">
        <v>414</v>
      </c>
      <c r="D4046" s="94" t="s">
        <v>406</v>
      </c>
      <c r="F4046" s="94" t="s">
        <v>404</v>
      </c>
      <c r="G4046" s="94">
        <v>50</v>
      </c>
      <c r="H4046" s="94">
        <v>21</v>
      </c>
      <c r="I4046" s="94">
        <v>12</v>
      </c>
      <c r="J4046" s="94" t="s">
        <v>466</v>
      </c>
      <c r="K4046" s="94">
        <v>143</v>
      </c>
      <c r="L4046" s="94" t="s">
        <v>467</v>
      </c>
      <c r="M4046" s="94" t="s">
        <v>255</v>
      </c>
      <c r="N4046" s="94" t="s">
        <v>256</v>
      </c>
      <c r="O4046" s="94" t="s">
        <v>262</v>
      </c>
      <c r="P4046" s="94" t="s">
        <v>262</v>
      </c>
      <c r="Q4046" s="94" t="s">
        <v>1</v>
      </c>
      <c r="R4046" s="94" t="s">
        <v>258</v>
      </c>
      <c r="S4046" s="94" t="s">
        <v>260</v>
      </c>
      <c r="T4046" s="94" t="s">
        <v>260</v>
      </c>
      <c r="U4046" s="94">
        <v>3.1031247680664058</v>
      </c>
      <c r="V4046" s="94">
        <v>35.929316333007812</v>
      </c>
      <c r="W4046" s="94">
        <v>80.044018511962861</v>
      </c>
      <c r="X4046" s="94">
        <v>30.000641052246088</v>
      </c>
      <c r="Y4046" s="94">
        <v>47.227079858398447</v>
      </c>
      <c r="Z4046" s="94">
        <v>111.5526999816895</v>
      </c>
      <c r="AA4046" s="94">
        <v>127.3875903442383</v>
      </c>
      <c r="AB4046" s="94">
        <v>149.5149972534179</v>
      </c>
      <c r="AC4046" s="94">
        <v>132.68311110839849</v>
      </c>
      <c r="AD4046" s="94">
        <v>79.067917816162108</v>
      </c>
      <c r="AE4046" s="94">
        <v>56.025936041259783</v>
      </c>
      <c r="AF4046" s="94">
        <v>37.997480371093751</v>
      </c>
      <c r="AG4046" s="94">
        <v>265.67348211669912</v>
      </c>
      <c r="AH4046" s="94">
        <v>87.519010729980465</v>
      </c>
      <c r="AI4046" s="94">
        <v>481.00358169555648</v>
      </c>
      <c r="AJ4046" s="94">
        <v>187.14438593749989</v>
      </c>
      <c r="AK4046" s="94">
        <v>251.5705314331048</v>
      </c>
      <c r="AL4046" s="94">
        <v>114.956067590332</v>
      </c>
      <c r="AM4046" s="94">
        <v>80.191486517334013</v>
      </c>
      <c r="AN4046" s="94">
        <v>15.43171741333008</v>
      </c>
      <c r="AO4046" s="94">
        <v>84.398686413574382</v>
      </c>
      <c r="AP4046" s="94">
        <v>316.57748724975602</v>
      </c>
      <c r="AQ4046" s="94">
        <v>141.82150200805671</v>
      </c>
      <c r="AR4046" s="94">
        <v>62.679742687988288</v>
      </c>
      <c r="AS4046" s="94">
        <v>51.527853247070311</v>
      </c>
      <c r="AT4046" s="94">
        <v>83.944478289794887</v>
      </c>
      <c r="AU4046" s="94">
        <v>20.672961730957041</v>
      </c>
      <c r="AV4046" s="94">
        <v>6.0401342468261703</v>
      </c>
      <c r="AW4046" s="94">
        <v>129.48713843383791</v>
      </c>
      <c r="AX4046" s="94">
        <v>100.34969866943349</v>
      </c>
      <c r="AY4046" s="94">
        <v>26.810164569091789</v>
      </c>
      <c r="AZ4046" s="94">
        <v>46.219914440917961</v>
      </c>
      <c r="BA4046" s="94">
        <v>19.655249902343751</v>
      </c>
      <c r="BB4046" s="94">
        <v>220.59661038818331</v>
      </c>
      <c r="BC4046" s="94">
        <v>84.569040228271476</v>
      </c>
      <c r="BD4046" s="94">
        <v>61.204912768554721</v>
      </c>
      <c r="BE4046" s="94">
        <v>95.238386346435547</v>
      </c>
      <c r="BF4046" s="94">
        <v>31.83690009765624</v>
      </c>
      <c r="BG4046" s="94">
        <v>514.10778502197354</v>
      </c>
      <c r="BH4046" s="94">
        <v>113.4142706726074</v>
      </c>
      <c r="BI4046" s="94">
        <v>295.59222633667002</v>
      </c>
      <c r="BJ4046" s="94">
        <v>767.24506271972837</v>
      </c>
      <c r="BK4046" s="94">
        <v>805.13449478149755</v>
      </c>
      <c r="BL4046" s="94">
        <v>467.75583496093822</v>
      </c>
      <c r="BM4046" s="94">
        <v>233.34191430664021</v>
      </c>
      <c r="BN4046" s="94">
        <v>222.5832235717769</v>
      </c>
      <c r="BO4046" s="94">
        <v>570.43589796753031</v>
      </c>
      <c r="BP4046" s="94">
        <v>1423.065806115728</v>
      </c>
      <c r="BQ4046" s="94">
        <v>370.68804478149548</v>
      </c>
      <c r="BR4046" s="94">
        <v>539.18258270263721</v>
      </c>
      <c r="BS4046" s="94">
        <v>231.79604282226549</v>
      </c>
      <c r="BT4046" s="94">
        <v>1224.592655511477</v>
      </c>
      <c r="BU4046" s="94">
        <v>469.52326227417132</v>
      </c>
      <c r="BV4046" s="94">
        <v>232.84527294311471</v>
      </c>
      <c r="BW4046" s="94">
        <v>584.44478345336995</v>
      </c>
      <c r="BX4046" s="94">
        <v>1573.5693717956569</v>
      </c>
      <c r="BY4046" s="94">
        <v>1559.353326873782</v>
      </c>
      <c r="BZ4046" s="94">
        <v>585.45996337890767</v>
      </c>
      <c r="CA4046" s="94">
        <v>621.41920539551052</v>
      </c>
      <c r="CB4046" s="94">
        <v>733.24497431030147</v>
      </c>
    </row>
    <row r="4047" spans="1:80">
      <c r="A4047" s="95">
        <v>4045</v>
      </c>
      <c r="B4047" s="94" t="s">
        <v>253</v>
      </c>
      <c r="C4047" s="94" t="s">
        <v>414</v>
      </c>
      <c r="D4047" s="94" t="s">
        <v>406</v>
      </c>
      <c r="F4047" s="94" t="s">
        <v>404</v>
      </c>
      <c r="G4047" s="94">
        <v>50</v>
      </c>
      <c r="H4047" s="94">
        <v>21</v>
      </c>
      <c r="I4047" s="94">
        <v>13</v>
      </c>
      <c r="J4047" s="94" t="s">
        <v>466</v>
      </c>
      <c r="K4047" s="94">
        <v>143</v>
      </c>
      <c r="L4047" s="94" t="s">
        <v>467</v>
      </c>
      <c r="M4047" s="94" t="s">
        <v>255</v>
      </c>
      <c r="N4047" s="94" t="s">
        <v>256</v>
      </c>
      <c r="O4047" s="94" t="s">
        <v>262</v>
      </c>
      <c r="P4047" s="94" t="s">
        <v>262</v>
      </c>
      <c r="Q4047" s="94" t="s">
        <v>1</v>
      </c>
      <c r="R4047" s="94" t="s">
        <v>258</v>
      </c>
      <c r="S4047" s="94" t="s">
        <v>261</v>
      </c>
      <c r="T4047" s="94" t="s">
        <v>261</v>
      </c>
      <c r="U4047" s="94">
        <v>0.60319978637695304</v>
      </c>
      <c r="V4047" s="94">
        <v>0.77699417114257796</v>
      </c>
      <c r="W4047" s="94">
        <v>11.54200234985351</v>
      </c>
      <c r="X4047" s="94">
        <v>0</v>
      </c>
      <c r="Y4047" s="94">
        <v>0</v>
      </c>
      <c r="Z4047" s="94">
        <v>0</v>
      </c>
      <c r="AA4047" s="94">
        <v>0</v>
      </c>
      <c r="AB4047" s="94">
        <v>0</v>
      </c>
      <c r="AC4047" s="94">
        <v>2.4133750122070321</v>
      </c>
      <c r="AD4047" s="94">
        <v>0</v>
      </c>
      <c r="AE4047" s="94">
        <v>0</v>
      </c>
      <c r="AF4047" s="94">
        <v>0</v>
      </c>
      <c r="AG4047" s="94">
        <v>0.68922811279296858</v>
      </c>
      <c r="AH4047" s="94">
        <v>0.5171449829101562</v>
      </c>
      <c r="AI4047" s="94">
        <v>0</v>
      </c>
      <c r="AJ4047" s="94">
        <v>0</v>
      </c>
      <c r="AK4047" s="94">
        <v>4.0514509521484374</v>
      </c>
      <c r="AL4047" s="94">
        <v>0</v>
      </c>
      <c r="AM4047" s="94">
        <v>0</v>
      </c>
      <c r="AN4047" s="94">
        <v>0</v>
      </c>
      <c r="AO4047" s="94">
        <v>0</v>
      </c>
      <c r="AP4047" s="94">
        <v>0</v>
      </c>
      <c r="AQ4047" s="94">
        <v>0</v>
      </c>
      <c r="AR4047" s="94">
        <v>0</v>
      </c>
      <c r="AS4047" s="94">
        <v>0</v>
      </c>
      <c r="AT4047" s="94">
        <v>0</v>
      </c>
      <c r="AU4047" s="94">
        <v>0</v>
      </c>
      <c r="AV4047" s="94">
        <v>0</v>
      </c>
      <c r="AW4047" s="94">
        <v>0</v>
      </c>
      <c r="AX4047" s="94">
        <v>0</v>
      </c>
      <c r="AY4047" s="94">
        <v>0</v>
      </c>
      <c r="AZ4047" s="94">
        <v>0</v>
      </c>
      <c r="BA4047" s="94">
        <v>0</v>
      </c>
      <c r="BB4047" s="94">
        <v>0</v>
      </c>
      <c r="BC4047" s="94">
        <v>0</v>
      </c>
      <c r="BD4047" s="94">
        <v>0</v>
      </c>
      <c r="BE4047" s="94">
        <v>0</v>
      </c>
      <c r="BF4047" s="94">
        <v>0</v>
      </c>
      <c r="BG4047" s="94">
        <v>1.378522760009766</v>
      </c>
      <c r="BH4047" s="94">
        <v>0</v>
      </c>
      <c r="BI4047" s="94">
        <v>0</v>
      </c>
      <c r="BJ4047" s="94">
        <v>0</v>
      </c>
      <c r="BK4047" s="94">
        <v>0</v>
      </c>
      <c r="BL4047" s="94">
        <v>0</v>
      </c>
      <c r="BM4047" s="94">
        <v>0</v>
      </c>
      <c r="BN4047" s="94">
        <v>0</v>
      </c>
      <c r="BO4047" s="94">
        <v>0</v>
      </c>
      <c r="BP4047" s="94">
        <v>0</v>
      </c>
      <c r="BQ4047" s="94">
        <v>0</v>
      </c>
      <c r="BR4047" s="94">
        <v>0</v>
      </c>
      <c r="BS4047" s="94">
        <v>0</v>
      </c>
      <c r="BT4047" s="94">
        <v>0</v>
      </c>
      <c r="BU4047" s="94">
        <v>0</v>
      </c>
      <c r="BV4047" s="94">
        <v>0</v>
      </c>
      <c r="BW4047" s="94">
        <v>0</v>
      </c>
      <c r="BX4047" s="94">
        <v>0</v>
      </c>
      <c r="BY4047" s="94">
        <v>0</v>
      </c>
      <c r="BZ4047" s="94">
        <v>0</v>
      </c>
      <c r="CA4047" s="94">
        <v>0</v>
      </c>
      <c r="CB4047" s="94">
        <v>0</v>
      </c>
    </row>
    <row r="4048" spans="1:80">
      <c r="A4048" s="95">
        <v>4046</v>
      </c>
      <c r="B4048" s="94" t="s">
        <v>253</v>
      </c>
      <c r="C4048" s="94" t="s">
        <v>414</v>
      </c>
      <c r="D4048" s="94" t="s">
        <v>406</v>
      </c>
      <c r="F4048" s="94" t="s">
        <v>404</v>
      </c>
      <c r="G4048" s="94">
        <v>50</v>
      </c>
      <c r="H4048" s="94">
        <v>21</v>
      </c>
      <c r="I4048" s="94">
        <v>21</v>
      </c>
      <c r="J4048" s="94" t="s">
        <v>466</v>
      </c>
      <c r="K4048" s="94">
        <v>143</v>
      </c>
      <c r="L4048" s="94" t="s">
        <v>467</v>
      </c>
      <c r="M4048" s="94" t="s">
        <v>255</v>
      </c>
      <c r="N4048" s="94" t="s">
        <v>256</v>
      </c>
      <c r="O4048" s="94" t="s">
        <v>262</v>
      </c>
      <c r="P4048" s="94" t="s">
        <v>262</v>
      </c>
      <c r="Q4048" s="94" t="s">
        <v>255</v>
      </c>
      <c r="R4048" s="94" t="s">
        <v>256</v>
      </c>
      <c r="S4048" s="94" t="s">
        <v>262</v>
      </c>
      <c r="T4048" s="94" t="s">
        <v>262</v>
      </c>
      <c r="U4048" s="94">
        <v>23792.704651830631</v>
      </c>
      <c r="V4048" s="94">
        <v>24962.176778295088</v>
      </c>
      <c r="W4048" s="94">
        <v>26370.241628374049</v>
      </c>
      <c r="X4048" s="94">
        <v>28128.565141307379</v>
      </c>
      <c r="Y4048" s="94">
        <v>35626.374479090708</v>
      </c>
      <c r="Z4048" s="94">
        <v>42703.375205134536</v>
      </c>
      <c r="AA4048" s="94">
        <v>45099.999617403329</v>
      </c>
      <c r="AB4048" s="94">
        <v>47629.234180880681</v>
      </c>
      <c r="AC4048" s="94">
        <v>48536.048537887538</v>
      </c>
      <c r="AD4048" s="94">
        <v>49385.450051877589</v>
      </c>
      <c r="AE4048" s="94">
        <v>50521.527631094294</v>
      </c>
      <c r="AF4048" s="94">
        <v>50876.053810445919</v>
      </c>
      <c r="AG4048" s="94">
        <v>51011.112383590837</v>
      </c>
      <c r="AH4048" s="94">
        <v>51258.720955929559</v>
      </c>
      <c r="AI4048" s="94">
        <v>50999.109068441532</v>
      </c>
      <c r="AJ4048" s="94">
        <v>45625.141807955028</v>
      </c>
      <c r="AK4048" s="94">
        <v>43837.985134090377</v>
      </c>
      <c r="AL4048" s="94">
        <v>41830.994511354147</v>
      </c>
      <c r="AM4048" s="94">
        <v>40973.309164656057</v>
      </c>
      <c r="AN4048" s="94">
        <v>41453.612959938058</v>
      </c>
      <c r="AO4048" s="94">
        <v>43174.669760274359</v>
      </c>
      <c r="AP4048" s="94">
        <v>43960.886654244488</v>
      </c>
      <c r="AQ4048" s="94">
        <v>44859.795800844673</v>
      </c>
      <c r="AR4048" s="94">
        <v>45920.083588283247</v>
      </c>
      <c r="AS4048" s="94">
        <v>46496.55484985566</v>
      </c>
      <c r="AT4048" s="94">
        <v>48147.275237863119</v>
      </c>
      <c r="AU4048" s="94">
        <v>47481.331103597957</v>
      </c>
      <c r="AV4048" s="94">
        <v>47373.334836556947</v>
      </c>
      <c r="AW4048" s="94">
        <v>47485.384186575029</v>
      </c>
      <c r="AX4048" s="94">
        <v>47342.841499172573</v>
      </c>
      <c r="AY4048" s="94">
        <v>47593.178388900677</v>
      </c>
      <c r="AZ4048" s="94">
        <v>49509.563400113388</v>
      </c>
      <c r="BA4048" s="94">
        <v>50511.937669375373</v>
      </c>
      <c r="BB4048" s="94">
        <v>51108.941180135284</v>
      </c>
      <c r="BC4048" s="94">
        <v>51327.75838227733</v>
      </c>
      <c r="BD4048" s="94">
        <v>51007.067387892843</v>
      </c>
      <c r="BE4048" s="94">
        <v>50456.444206124012</v>
      </c>
      <c r="BF4048" s="94">
        <v>50644.724163936771</v>
      </c>
      <c r="BG4048" s="94">
        <v>53180.469082686694</v>
      </c>
      <c r="BH4048" s="94">
        <v>23681.241143566462</v>
      </c>
      <c r="BI4048" s="94">
        <v>42496.075287239022</v>
      </c>
      <c r="BJ4048" s="94">
        <v>49191.53981382207</v>
      </c>
      <c r="BK4048" s="94">
        <v>43259.394253560793</v>
      </c>
      <c r="BL4048" s="94">
        <v>42629.367501674402</v>
      </c>
      <c r="BM4048" s="94">
        <v>46792.948275466253</v>
      </c>
      <c r="BN4048" s="94">
        <v>47425.391153365752</v>
      </c>
      <c r="BO4048" s="94">
        <v>41919.845766377308</v>
      </c>
      <c r="BP4048" s="94">
        <v>47778.549537655374</v>
      </c>
      <c r="BQ4048" s="94">
        <v>47831.255890261527</v>
      </c>
      <c r="BR4048" s="94">
        <v>23211.749346441338</v>
      </c>
      <c r="BS4048" s="94">
        <v>45660.162880488853</v>
      </c>
      <c r="BT4048" s="94">
        <v>43268.285850539323</v>
      </c>
      <c r="BU4048" s="94">
        <v>42706.144387745851</v>
      </c>
      <c r="BV4048" s="94">
        <v>47736.751442971407</v>
      </c>
      <c r="BW4048" s="94">
        <v>24371.90187170955</v>
      </c>
      <c r="BX4048" s="94">
        <v>40952.066494630802</v>
      </c>
      <c r="BY4048" s="94">
        <v>48961.524067440187</v>
      </c>
      <c r="BZ4048" s="94">
        <v>45250.465703590962</v>
      </c>
      <c r="CA4048" s="94">
        <v>47487.967529739108</v>
      </c>
      <c r="CB4048" s="94">
        <v>46758.830874300431</v>
      </c>
    </row>
    <row r="4049" spans="1:80">
      <c r="A4049" s="95">
        <v>4047</v>
      </c>
      <c r="B4049" s="94" t="s">
        <v>253</v>
      </c>
      <c r="C4049" s="94" t="s">
        <v>414</v>
      </c>
      <c r="D4049" s="94" t="s">
        <v>406</v>
      </c>
      <c r="F4049" s="94" t="s">
        <v>404</v>
      </c>
      <c r="G4049" s="94">
        <v>50</v>
      </c>
      <c r="H4049" s="94">
        <v>21</v>
      </c>
      <c r="I4049" s="94">
        <v>24</v>
      </c>
      <c r="J4049" s="94" t="s">
        <v>466</v>
      </c>
      <c r="K4049" s="94">
        <v>143</v>
      </c>
      <c r="L4049" s="94" t="s">
        <v>467</v>
      </c>
      <c r="M4049" s="94" t="s">
        <v>255</v>
      </c>
      <c r="N4049" s="94" t="s">
        <v>256</v>
      </c>
      <c r="O4049" s="94" t="s">
        <v>262</v>
      </c>
      <c r="P4049" s="94" t="s">
        <v>262</v>
      </c>
      <c r="Q4049" s="94" t="s">
        <v>255</v>
      </c>
      <c r="R4049" s="94" t="s">
        <v>193</v>
      </c>
      <c r="S4049" s="94" t="s">
        <v>263</v>
      </c>
      <c r="T4049" s="94" t="s">
        <v>263</v>
      </c>
      <c r="U4049" s="94">
        <v>0</v>
      </c>
      <c r="V4049" s="94">
        <v>0</v>
      </c>
      <c r="W4049" s="94">
        <v>0</v>
      </c>
      <c r="X4049" s="94">
        <v>0</v>
      </c>
      <c r="Y4049" s="94">
        <v>0</v>
      </c>
      <c r="Z4049" s="94">
        <v>0</v>
      </c>
      <c r="AA4049" s="94">
        <v>0</v>
      </c>
      <c r="AB4049" s="94">
        <v>0</v>
      </c>
      <c r="AC4049" s="94">
        <v>0</v>
      </c>
      <c r="AD4049" s="94">
        <v>0</v>
      </c>
      <c r="AE4049" s="94">
        <v>0</v>
      </c>
      <c r="AF4049" s="94">
        <v>0</v>
      </c>
      <c r="AG4049" s="94">
        <v>0</v>
      </c>
      <c r="AH4049" s="94">
        <v>0</v>
      </c>
      <c r="AI4049" s="94">
        <v>0</v>
      </c>
      <c r="AJ4049" s="94">
        <v>0.51709255371093754</v>
      </c>
      <c r="AK4049" s="94">
        <v>0</v>
      </c>
      <c r="AL4049" s="94">
        <v>0</v>
      </c>
      <c r="AM4049" s="94">
        <v>0</v>
      </c>
      <c r="AN4049" s="94">
        <v>0</v>
      </c>
      <c r="AO4049" s="94">
        <v>0</v>
      </c>
      <c r="AP4049" s="94">
        <v>0</v>
      </c>
      <c r="AQ4049" s="94">
        <v>0</v>
      </c>
      <c r="AR4049" s="94">
        <v>0.25825671997070321</v>
      </c>
      <c r="AS4049" s="94">
        <v>0</v>
      </c>
      <c r="AT4049" s="94">
        <v>0</v>
      </c>
      <c r="AU4049" s="94">
        <v>8.6094122314453125E-2</v>
      </c>
      <c r="AV4049" s="94">
        <v>0</v>
      </c>
      <c r="AW4049" s="94">
        <v>0</v>
      </c>
      <c r="AX4049" s="94">
        <v>0.51709165649414057</v>
      </c>
      <c r="AY4049" s="94">
        <v>0.60260184326171884</v>
      </c>
      <c r="AZ4049" s="94">
        <v>0</v>
      </c>
      <c r="BA4049" s="94">
        <v>0</v>
      </c>
      <c r="BB4049" s="94">
        <v>0</v>
      </c>
      <c r="BC4049" s="94">
        <v>0</v>
      </c>
      <c r="BD4049" s="94">
        <v>0.60259658203124999</v>
      </c>
      <c r="BE4049" s="94">
        <v>1.119119543457032</v>
      </c>
      <c r="BF4049" s="94">
        <v>0</v>
      </c>
      <c r="BG4049" s="94">
        <v>0</v>
      </c>
      <c r="BH4049" s="94">
        <v>0</v>
      </c>
      <c r="BI4049" s="94">
        <v>8.6091772460937493E-2</v>
      </c>
      <c r="BJ4049" s="94">
        <v>8.6091882324218758E-2</v>
      </c>
      <c r="BK4049" s="94">
        <v>0.94755466308593761</v>
      </c>
      <c r="BL4049" s="94">
        <v>1.119785736083984</v>
      </c>
      <c r="BM4049" s="94">
        <v>1.291947174072265</v>
      </c>
      <c r="BN4049" s="94">
        <v>1.377361120605469</v>
      </c>
      <c r="BO4049" s="94">
        <v>2.153565643310547</v>
      </c>
      <c r="BP4049" s="94">
        <v>3.7898593933105471</v>
      </c>
      <c r="BQ4049" s="94">
        <v>1.8951503662109379</v>
      </c>
      <c r="BR4049" s="94">
        <v>7.4969242553710931</v>
      </c>
      <c r="BS4049" s="94">
        <v>4.3920444580078124</v>
      </c>
      <c r="BT4049" s="94">
        <v>2.1544941406250002</v>
      </c>
      <c r="BU4049" s="94">
        <v>1.378058129882813</v>
      </c>
      <c r="BV4049" s="94">
        <v>1.3781290405273441</v>
      </c>
      <c r="BW4049" s="94">
        <v>6.6344893066406243</v>
      </c>
      <c r="BX4049" s="94">
        <v>21.276999658203131</v>
      </c>
      <c r="BY4049" s="94">
        <v>19.118443145751961</v>
      </c>
      <c r="BZ4049" s="94">
        <v>9.9891838867187506</v>
      </c>
      <c r="CA4049" s="94">
        <v>7.2336226013183582</v>
      </c>
      <c r="CB4049" s="94">
        <v>6.1994625610351566</v>
      </c>
    </row>
    <row r="4050" spans="1:80">
      <c r="A4050" s="95">
        <v>4048</v>
      </c>
      <c r="B4050" s="94" t="s">
        <v>253</v>
      </c>
      <c r="C4050" s="94" t="s">
        <v>414</v>
      </c>
      <c r="D4050" s="94" t="s">
        <v>406</v>
      </c>
      <c r="F4050" s="94" t="s">
        <v>404</v>
      </c>
      <c r="G4050" s="94">
        <v>50</v>
      </c>
      <c r="H4050" s="94">
        <v>21</v>
      </c>
      <c r="I4050" s="94">
        <v>33</v>
      </c>
      <c r="J4050" s="94" t="s">
        <v>466</v>
      </c>
      <c r="K4050" s="94">
        <v>143</v>
      </c>
      <c r="L4050" s="94" t="s">
        <v>467</v>
      </c>
      <c r="M4050" s="94" t="s">
        <v>255</v>
      </c>
      <c r="N4050" s="94" t="s">
        <v>256</v>
      </c>
      <c r="O4050" s="94" t="s">
        <v>262</v>
      </c>
      <c r="P4050" s="94" t="s">
        <v>262</v>
      </c>
      <c r="Q4050" s="94" t="s">
        <v>1</v>
      </c>
      <c r="R4050" s="94" t="s">
        <v>200</v>
      </c>
      <c r="S4050" s="94" t="s">
        <v>201</v>
      </c>
      <c r="T4050" s="94" t="s">
        <v>201</v>
      </c>
      <c r="U4050" s="94">
        <v>134.75849697265599</v>
      </c>
      <c r="V4050" s="94">
        <v>0</v>
      </c>
      <c r="W4050" s="94">
        <v>1.0339705810546871</v>
      </c>
      <c r="X4050" s="94">
        <v>0.77665166015625009</v>
      </c>
      <c r="Y4050" s="94">
        <v>0.94976101684570313</v>
      </c>
      <c r="Z4050" s="94">
        <v>7.2488444946289086</v>
      </c>
      <c r="AA4050" s="94">
        <v>0</v>
      </c>
      <c r="AB4050" s="94">
        <v>7.0691592834472683</v>
      </c>
      <c r="AC4050" s="94">
        <v>112.3638527709961</v>
      </c>
      <c r="AD4050" s="94">
        <v>14.924353588867181</v>
      </c>
      <c r="AE4050" s="94">
        <v>4.6592711059570258</v>
      </c>
      <c r="AF4050" s="94">
        <v>271.06540882568368</v>
      </c>
      <c r="AG4050" s="94">
        <v>0</v>
      </c>
      <c r="AH4050" s="94">
        <v>3.529332037353516</v>
      </c>
      <c r="AI4050" s="94">
        <v>76.009575616455052</v>
      </c>
      <c r="AJ4050" s="94">
        <v>3128.8720856872451</v>
      </c>
      <c r="AK4050" s="94">
        <v>52.079810363769518</v>
      </c>
      <c r="AL4050" s="94">
        <v>918.2944841674821</v>
      </c>
      <c r="AM4050" s="94">
        <v>41.304207690429728</v>
      </c>
      <c r="AN4050" s="94">
        <v>0</v>
      </c>
      <c r="AO4050" s="94">
        <v>0</v>
      </c>
      <c r="AP4050" s="94">
        <v>0.77707470703125003</v>
      </c>
      <c r="AQ4050" s="94">
        <v>0</v>
      </c>
      <c r="AR4050" s="94">
        <v>0</v>
      </c>
      <c r="AS4050" s="94">
        <v>41.076898449707031</v>
      </c>
      <c r="AT4050" s="94">
        <v>3.0161277038574221</v>
      </c>
      <c r="AU4050" s="94">
        <v>499.68543316650499</v>
      </c>
      <c r="AV4050" s="94">
        <v>43.336183544921859</v>
      </c>
      <c r="AW4050" s="94">
        <v>2.6765724792480481</v>
      </c>
      <c r="AX4050" s="94">
        <v>1.8954374572753909</v>
      </c>
      <c r="AY4050" s="94">
        <v>46.61545130615233</v>
      </c>
      <c r="AZ4050" s="94">
        <v>0</v>
      </c>
      <c r="BA4050" s="94">
        <v>1.897269671630859</v>
      </c>
      <c r="BB4050" s="94">
        <v>0</v>
      </c>
      <c r="BC4050" s="94">
        <v>12.080993774414059</v>
      </c>
      <c r="BD4050" s="94">
        <v>46.11613293457043</v>
      </c>
      <c r="BE4050" s="94">
        <v>442.19602967529221</v>
      </c>
      <c r="BF4050" s="94">
        <v>0</v>
      </c>
      <c r="BG4050" s="94">
        <v>0</v>
      </c>
      <c r="BH4050" s="94">
        <v>0</v>
      </c>
      <c r="BI4050" s="94">
        <v>0</v>
      </c>
      <c r="BJ4050" s="94">
        <v>65.836822265624988</v>
      </c>
      <c r="BK4050" s="94">
        <v>1567.089361529537</v>
      </c>
      <c r="BL4050" s="94">
        <v>2.935016326904297</v>
      </c>
      <c r="BM4050" s="94">
        <v>96.108957073974537</v>
      </c>
      <c r="BN4050" s="94">
        <v>3.3673129150390628</v>
      </c>
      <c r="BO4050" s="94">
        <v>20.367545391845692</v>
      </c>
      <c r="BP4050" s="94">
        <v>238.9855532409662</v>
      </c>
      <c r="BQ4050" s="94">
        <v>0</v>
      </c>
      <c r="BR4050" s="94">
        <v>0</v>
      </c>
      <c r="BS4050" s="94">
        <v>0</v>
      </c>
      <c r="BT4050" s="94">
        <v>1296.469448022468</v>
      </c>
      <c r="BU4050" s="94">
        <v>25.716907366943381</v>
      </c>
      <c r="BV4050" s="94">
        <v>11.050169451904299</v>
      </c>
      <c r="BW4050" s="94">
        <v>0</v>
      </c>
      <c r="BX4050" s="94">
        <v>0</v>
      </c>
      <c r="BY4050" s="94">
        <v>4.0470161071777353</v>
      </c>
      <c r="BZ4050" s="94">
        <v>0</v>
      </c>
      <c r="CA4050" s="94">
        <v>0.51632479858398439</v>
      </c>
      <c r="CB4050" s="94">
        <v>0</v>
      </c>
    </row>
    <row r="4051" spans="1:80">
      <c r="A4051" s="95">
        <v>4049</v>
      </c>
      <c r="B4051" s="94" t="s">
        <v>253</v>
      </c>
      <c r="C4051" s="94" t="s">
        <v>414</v>
      </c>
      <c r="D4051" s="94" t="s">
        <v>406</v>
      </c>
      <c r="F4051" s="94" t="s">
        <v>404</v>
      </c>
      <c r="G4051" s="94">
        <v>50</v>
      </c>
      <c r="H4051" s="94">
        <v>21</v>
      </c>
      <c r="I4051" s="94">
        <v>68</v>
      </c>
      <c r="J4051" s="94" t="s">
        <v>466</v>
      </c>
      <c r="K4051" s="94">
        <v>143</v>
      </c>
      <c r="L4051" s="94" t="s">
        <v>467</v>
      </c>
      <c r="M4051" s="94" t="s">
        <v>255</v>
      </c>
      <c r="N4051" s="94" t="s">
        <v>256</v>
      </c>
      <c r="O4051" s="94" t="s">
        <v>262</v>
      </c>
      <c r="P4051" s="94" t="s">
        <v>262</v>
      </c>
      <c r="Q4051" s="94" t="s">
        <v>1</v>
      </c>
      <c r="R4051" s="94" t="s">
        <v>193</v>
      </c>
      <c r="S4051" s="94" t="s">
        <v>267</v>
      </c>
      <c r="T4051" s="94" t="s">
        <v>267</v>
      </c>
      <c r="U4051" s="94">
        <v>2.0686687133789059</v>
      </c>
      <c r="V4051" s="94">
        <v>54.267632739257877</v>
      </c>
      <c r="W4051" s="94">
        <v>12.51047792968749</v>
      </c>
      <c r="X4051" s="94">
        <v>1.550370043945313</v>
      </c>
      <c r="Y4051" s="94">
        <v>5.0063259521484369</v>
      </c>
      <c r="Z4051" s="94">
        <v>17.078765368652341</v>
      </c>
      <c r="AA4051" s="94">
        <v>3.4485619018554692</v>
      </c>
      <c r="AB4051" s="94">
        <v>25.44682132568359</v>
      </c>
      <c r="AC4051" s="94">
        <v>25.884722564697249</v>
      </c>
      <c r="AD4051" s="94">
        <v>20.612079870605459</v>
      </c>
      <c r="AE4051" s="94">
        <v>47.444326141357422</v>
      </c>
      <c r="AF4051" s="94">
        <v>36.836596270751919</v>
      </c>
      <c r="AG4051" s="94">
        <v>130.45877390747069</v>
      </c>
      <c r="AH4051" s="94">
        <v>25.965681787109361</v>
      </c>
      <c r="AI4051" s="94">
        <v>32.964734301757773</v>
      </c>
      <c r="AJ4051" s="94">
        <v>54.51273826904297</v>
      </c>
      <c r="AK4051" s="94">
        <v>25.361580535888692</v>
      </c>
      <c r="AL4051" s="94">
        <v>8.1077142333984362</v>
      </c>
      <c r="AM4051" s="94">
        <v>6.732101300048825</v>
      </c>
      <c r="AN4051" s="94">
        <v>8.1985475158691408</v>
      </c>
      <c r="AO4051" s="94">
        <v>8.7154725463867191</v>
      </c>
      <c r="AP4051" s="94">
        <v>17.433665460205081</v>
      </c>
      <c r="AQ4051" s="94">
        <v>10.090700836181639</v>
      </c>
      <c r="AR4051" s="94">
        <v>0.94924240112304692</v>
      </c>
      <c r="AS4051" s="94">
        <v>0.86152634277343754</v>
      </c>
      <c r="AT4051" s="94">
        <v>38.626444232177732</v>
      </c>
      <c r="AU4051" s="94">
        <v>26.560922772216792</v>
      </c>
      <c r="AV4051" s="94">
        <v>29.862529913330128</v>
      </c>
      <c r="AW4051" s="94">
        <v>2.8471881164550781</v>
      </c>
      <c r="AX4051" s="94">
        <v>6.2983546752929689</v>
      </c>
      <c r="AY4051" s="94">
        <v>1.5503279907226559</v>
      </c>
      <c r="AZ4051" s="94">
        <v>5.9519398010253894</v>
      </c>
      <c r="BA4051" s="94">
        <v>8.6285778808593747</v>
      </c>
      <c r="BB4051" s="94">
        <v>5.4354340942382819</v>
      </c>
      <c r="BC4051" s="94">
        <v>0.77536088867187514</v>
      </c>
      <c r="BD4051" s="94">
        <v>1.8108143554687499</v>
      </c>
      <c r="BE4051" s="94">
        <v>3.8781496215820321</v>
      </c>
      <c r="BF4051" s="94">
        <v>0</v>
      </c>
      <c r="BG4051" s="94">
        <v>13.2768518737793</v>
      </c>
      <c r="BH4051" s="94">
        <v>7.8471698669433616</v>
      </c>
      <c r="BI4051" s="94">
        <v>14.75064653930664</v>
      </c>
      <c r="BJ4051" s="94">
        <v>83.834345166015538</v>
      </c>
      <c r="BK4051" s="94">
        <v>70.2244334350586</v>
      </c>
      <c r="BL4051" s="94">
        <v>14.326233935546879</v>
      </c>
      <c r="BM4051" s="94">
        <v>29.741409759521481</v>
      </c>
      <c r="BN4051" s="94">
        <v>5.4309380676269523</v>
      </c>
      <c r="BO4051" s="94">
        <v>4.3989574096679682</v>
      </c>
      <c r="BP4051" s="94">
        <v>189.18230469360341</v>
      </c>
      <c r="BQ4051" s="94">
        <v>10.00078268432617</v>
      </c>
      <c r="BR4051" s="94">
        <v>2.586187426757812</v>
      </c>
      <c r="BS4051" s="94">
        <v>9.9143865600585936</v>
      </c>
      <c r="BT4051" s="94">
        <v>36.741077484130862</v>
      </c>
      <c r="BU4051" s="94">
        <v>19.153863732910171</v>
      </c>
      <c r="BV4051" s="94">
        <v>9.3954602844238284</v>
      </c>
      <c r="BW4051" s="94">
        <v>4.8241141906738294</v>
      </c>
      <c r="BX4051" s="94">
        <v>8.188744476318357</v>
      </c>
      <c r="BY4051" s="94">
        <v>11.97884713745117</v>
      </c>
      <c r="BZ4051" s="94">
        <v>7.7590459655761714</v>
      </c>
      <c r="CA4051" s="94">
        <v>10.34367269897461</v>
      </c>
      <c r="CB4051" s="94">
        <v>9.3098622436523399</v>
      </c>
    </row>
    <row r="4052" spans="1:80">
      <c r="A4052" s="95">
        <v>4050</v>
      </c>
      <c r="B4052" s="94" t="s">
        <v>253</v>
      </c>
      <c r="C4052" s="94" t="s">
        <v>414</v>
      </c>
      <c r="D4052" s="94" t="s">
        <v>406</v>
      </c>
      <c r="F4052" s="94" t="s">
        <v>404</v>
      </c>
      <c r="G4052" s="94">
        <v>50</v>
      </c>
      <c r="H4052" s="94">
        <v>24</v>
      </c>
      <c r="I4052" s="94">
        <v>24</v>
      </c>
      <c r="J4052" s="94" t="s">
        <v>466</v>
      </c>
      <c r="K4052" s="94">
        <v>143</v>
      </c>
      <c r="L4052" s="94" t="s">
        <v>467</v>
      </c>
      <c r="M4052" s="94" t="s">
        <v>255</v>
      </c>
      <c r="N4052" s="94" t="s">
        <v>193</v>
      </c>
      <c r="O4052" s="94" t="s">
        <v>263</v>
      </c>
      <c r="P4052" s="94" t="s">
        <v>263</v>
      </c>
      <c r="Q4052" s="94" t="s">
        <v>255</v>
      </c>
      <c r="R4052" s="94" t="s">
        <v>193</v>
      </c>
      <c r="S4052" s="94" t="s">
        <v>263</v>
      </c>
      <c r="T4052" s="94" t="s">
        <v>263</v>
      </c>
      <c r="U4052" s="94">
        <v>19.557232543945311</v>
      </c>
      <c r="V4052" s="94">
        <v>20.07397661743164</v>
      </c>
      <c r="W4052" s="94">
        <v>21.366381127929689</v>
      </c>
      <c r="X4052" s="94">
        <v>21.970329040527339</v>
      </c>
      <c r="Y4052" s="94">
        <v>22.48684783935547</v>
      </c>
      <c r="Z4052" s="94">
        <v>23.003609729003909</v>
      </c>
      <c r="AA4052" s="94">
        <v>23.52074444580078</v>
      </c>
      <c r="AB4052" s="94">
        <v>24.46846113891602</v>
      </c>
      <c r="AC4052" s="94">
        <v>24.726884790039069</v>
      </c>
      <c r="AD4052" s="94">
        <v>25.15740633544922</v>
      </c>
      <c r="AE4052" s="94">
        <v>25.846582965087901</v>
      </c>
      <c r="AF4052" s="94">
        <v>26.019480480957039</v>
      </c>
      <c r="AG4052" s="94">
        <v>27.225570434570319</v>
      </c>
      <c r="AH4052" s="94">
        <v>28.087033850097669</v>
      </c>
      <c r="AI4052" s="94">
        <v>28.17355393066407</v>
      </c>
      <c r="AJ4052" s="94">
        <v>28.776432891845719</v>
      </c>
      <c r="AK4052" s="94">
        <v>29.4659860534668</v>
      </c>
      <c r="AL4052" s="94">
        <v>30.58576713867188</v>
      </c>
      <c r="AM4052" s="94">
        <v>31.188723309326171</v>
      </c>
      <c r="AN4052" s="94">
        <v>32.13599328002929</v>
      </c>
      <c r="AO4052" s="94">
        <v>32.738791644287112</v>
      </c>
      <c r="AP4052" s="94">
        <v>32.997141186523443</v>
      </c>
      <c r="AQ4052" s="94">
        <v>33.94416766357422</v>
      </c>
      <c r="AR4052" s="94">
        <v>33.771758673095711</v>
      </c>
      <c r="AS4052" s="94">
        <v>36.528532666015643</v>
      </c>
      <c r="AT4052" s="94">
        <v>38.078659918212907</v>
      </c>
      <c r="AU4052" s="94">
        <v>40.403670202636718</v>
      </c>
      <c r="AV4052" s="94">
        <v>42.21268695678711</v>
      </c>
      <c r="AW4052" s="94">
        <v>43.246329858398447</v>
      </c>
      <c r="AX4052" s="94">
        <v>44.45227239379885</v>
      </c>
      <c r="AY4052" s="94">
        <v>46.261177276611328</v>
      </c>
      <c r="AZ4052" s="94">
        <v>49.189722381591807</v>
      </c>
      <c r="BA4052" s="94">
        <v>50.481819049072293</v>
      </c>
      <c r="BB4052" s="94">
        <v>51.343241143798849</v>
      </c>
      <c r="BC4052" s="94">
        <v>52.462967822265647</v>
      </c>
      <c r="BD4052" s="94">
        <v>52.893392504882833</v>
      </c>
      <c r="BE4052" s="94">
        <v>56.768139660644543</v>
      </c>
      <c r="BF4052" s="94">
        <v>59.609421282958941</v>
      </c>
      <c r="BG4052" s="94">
        <v>61.762188812255808</v>
      </c>
      <c r="BH4052" s="94">
        <v>19.557232543945311</v>
      </c>
      <c r="BI4052" s="94">
        <v>23.003609729003909</v>
      </c>
      <c r="BJ4052" s="94">
        <v>25.846582965087901</v>
      </c>
      <c r="BK4052" s="94">
        <v>28.776432891845719</v>
      </c>
      <c r="BL4052" s="94">
        <v>32.738791644287112</v>
      </c>
      <c r="BM4052" s="94">
        <v>38.078659918212907</v>
      </c>
      <c r="BN4052" s="94">
        <v>46.261177276611328</v>
      </c>
      <c r="BO4052" s="94">
        <v>23.003609729003909</v>
      </c>
      <c r="BP4052" s="94">
        <v>28.776432891845719</v>
      </c>
      <c r="BQ4052" s="94">
        <v>38.078659918212907</v>
      </c>
      <c r="BR4052" s="94">
        <v>19.557232543945311</v>
      </c>
      <c r="BS4052" s="94">
        <v>33.771758673095711</v>
      </c>
      <c r="BT4052" s="94">
        <v>25.15740633544922</v>
      </c>
      <c r="BU4052" s="94">
        <v>30.58576713867188</v>
      </c>
      <c r="BV4052" s="94">
        <v>38.078659918212907</v>
      </c>
      <c r="BW4052" s="94">
        <v>20.07397661743164</v>
      </c>
      <c r="BX4052" s="94">
        <v>23.003609729003909</v>
      </c>
      <c r="BY4052" s="94">
        <v>28.776432891845719</v>
      </c>
      <c r="BZ4052" s="94">
        <v>33.771758673095711</v>
      </c>
      <c r="CA4052" s="94">
        <v>38.078659918212907</v>
      </c>
      <c r="CB4052" s="94">
        <v>42.21268695678711</v>
      </c>
    </row>
    <row r="4053" spans="1:80">
      <c r="A4053" s="95">
        <v>4051</v>
      </c>
      <c r="B4053" s="94" t="s">
        <v>253</v>
      </c>
      <c r="C4053" s="94" t="s">
        <v>414</v>
      </c>
      <c r="D4053" s="94" t="s">
        <v>406</v>
      </c>
      <c r="F4053" s="94" t="s">
        <v>404</v>
      </c>
      <c r="G4053" s="94">
        <v>50</v>
      </c>
      <c r="H4053" s="94">
        <v>29</v>
      </c>
      <c r="I4053" s="94">
        <v>9</v>
      </c>
      <c r="J4053" s="94" t="s">
        <v>466</v>
      </c>
      <c r="K4053" s="94">
        <v>143</v>
      </c>
      <c r="L4053" s="94" t="s">
        <v>467</v>
      </c>
      <c r="M4053" s="94" t="s">
        <v>1</v>
      </c>
      <c r="N4053" s="94" t="s">
        <v>258</v>
      </c>
      <c r="O4053" s="94" t="s">
        <v>266</v>
      </c>
      <c r="P4053" s="94" t="s">
        <v>266</v>
      </c>
      <c r="Q4053" s="94" t="s">
        <v>255</v>
      </c>
      <c r="R4053" s="94" t="s">
        <v>256</v>
      </c>
      <c r="S4053" s="94" t="s">
        <v>257</v>
      </c>
      <c r="T4053" s="94" t="s">
        <v>257</v>
      </c>
      <c r="U4053" s="94">
        <v>0</v>
      </c>
      <c r="V4053" s="94">
        <v>0</v>
      </c>
      <c r="W4053" s="94">
        <v>0</v>
      </c>
      <c r="X4053" s="94">
        <v>0</v>
      </c>
      <c r="Y4053" s="94">
        <v>0</v>
      </c>
      <c r="Z4053" s="94">
        <v>0</v>
      </c>
      <c r="AA4053" s="94">
        <v>0</v>
      </c>
      <c r="AB4053" s="94">
        <v>0</v>
      </c>
      <c r="AC4053" s="94">
        <v>0</v>
      </c>
      <c r="AD4053" s="94">
        <v>0</v>
      </c>
      <c r="AE4053" s="94">
        <v>0</v>
      </c>
      <c r="AF4053" s="94">
        <v>0</v>
      </c>
      <c r="AG4053" s="94">
        <v>0</v>
      </c>
      <c r="AH4053" s="94">
        <v>0</v>
      </c>
      <c r="AI4053" s="94">
        <v>0</v>
      </c>
      <c r="AJ4053" s="94">
        <v>0</v>
      </c>
      <c r="AK4053" s="94">
        <v>0</v>
      </c>
      <c r="AL4053" s="94">
        <v>0</v>
      </c>
      <c r="AM4053" s="94">
        <v>0</v>
      </c>
      <c r="AN4053" s="94">
        <v>0</v>
      </c>
      <c r="AO4053" s="94">
        <v>0</v>
      </c>
      <c r="AP4053" s="94">
        <v>0</v>
      </c>
      <c r="AQ4053" s="94">
        <v>0</v>
      </c>
      <c r="AR4053" s="94">
        <v>0</v>
      </c>
      <c r="AS4053" s="94">
        <v>0</v>
      </c>
      <c r="AT4053" s="94">
        <v>0</v>
      </c>
      <c r="AU4053" s="94">
        <v>0</v>
      </c>
      <c r="AV4053" s="94">
        <v>0</v>
      </c>
      <c r="AW4053" s="94">
        <v>0</v>
      </c>
      <c r="AX4053" s="94">
        <v>0</v>
      </c>
      <c r="AY4053" s="94">
        <v>0</v>
      </c>
      <c r="AZ4053" s="94">
        <v>0</v>
      </c>
      <c r="BA4053" s="94">
        <v>0</v>
      </c>
      <c r="BB4053" s="94">
        <v>0</v>
      </c>
      <c r="BC4053" s="94">
        <v>0</v>
      </c>
      <c r="BD4053" s="94">
        <v>0</v>
      </c>
      <c r="BE4053" s="94">
        <v>0</v>
      </c>
      <c r="BF4053" s="94">
        <v>0</v>
      </c>
      <c r="BG4053" s="94">
        <v>0</v>
      </c>
      <c r="BH4053" s="94">
        <v>0.60311107177734369</v>
      </c>
      <c r="BI4053" s="94">
        <v>0</v>
      </c>
      <c r="BJ4053" s="94">
        <v>0</v>
      </c>
      <c r="BK4053" s="94">
        <v>0</v>
      </c>
      <c r="BL4053" s="94">
        <v>0</v>
      </c>
      <c r="BM4053" s="94">
        <v>0</v>
      </c>
      <c r="BN4053" s="94">
        <v>0</v>
      </c>
      <c r="BO4053" s="94">
        <v>0</v>
      </c>
      <c r="BP4053" s="94">
        <v>0</v>
      </c>
      <c r="BQ4053" s="94">
        <v>0</v>
      </c>
      <c r="BR4053" s="94">
        <v>0.60311107177734369</v>
      </c>
      <c r="BS4053" s="94">
        <v>0</v>
      </c>
      <c r="BT4053" s="94">
        <v>0</v>
      </c>
      <c r="BU4053" s="94">
        <v>0</v>
      </c>
      <c r="BV4053" s="94">
        <v>0</v>
      </c>
      <c r="BW4053" s="94">
        <v>0</v>
      </c>
      <c r="BX4053" s="94">
        <v>0</v>
      </c>
      <c r="BY4053" s="94">
        <v>0</v>
      </c>
      <c r="BZ4053" s="94">
        <v>0</v>
      </c>
      <c r="CA4053" s="94">
        <v>0</v>
      </c>
      <c r="CB4053" s="94">
        <v>0</v>
      </c>
    </row>
    <row r="4054" spans="1:80">
      <c r="A4054" s="95">
        <v>4052</v>
      </c>
      <c r="B4054" s="94" t="s">
        <v>253</v>
      </c>
      <c r="C4054" s="94" t="s">
        <v>414</v>
      </c>
      <c r="D4054" s="94" t="s">
        <v>406</v>
      </c>
      <c r="F4054" s="94" t="s">
        <v>404</v>
      </c>
      <c r="G4054" s="94">
        <v>50</v>
      </c>
      <c r="H4054" s="94">
        <v>29</v>
      </c>
      <c r="I4054" s="94">
        <v>11</v>
      </c>
      <c r="J4054" s="94" t="s">
        <v>466</v>
      </c>
      <c r="K4054" s="94">
        <v>143</v>
      </c>
      <c r="L4054" s="94" t="s">
        <v>467</v>
      </c>
      <c r="M4054" s="94" t="s">
        <v>1</v>
      </c>
      <c r="N4054" s="94" t="s">
        <v>258</v>
      </c>
      <c r="O4054" s="94" t="s">
        <v>266</v>
      </c>
      <c r="P4054" s="94" t="s">
        <v>266</v>
      </c>
      <c r="Q4054" s="94" t="s">
        <v>1</v>
      </c>
      <c r="R4054" s="94" t="s">
        <v>258</v>
      </c>
      <c r="S4054" s="94" t="s">
        <v>259</v>
      </c>
      <c r="T4054" s="94" t="s">
        <v>259</v>
      </c>
      <c r="U4054" s="94">
        <v>0</v>
      </c>
      <c r="V4054" s="94">
        <v>0</v>
      </c>
      <c r="W4054" s="94">
        <v>0</v>
      </c>
      <c r="X4054" s="94">
        <v>0</v>
      </c>
      <c r="Y4054" s="94">
        <v>0</v>
      </c>
      <c r="Z4054" s="94">
        <v>0</v>
      </c>
      <c r="AA4054" s="94">
        <v>0</v>
      </c>
      <c r="AB4054" s="94">
        <v>0</v>
      </c>
      <c r="AC4054" s="94">
        <v>0</v>
      </c>
      <c r="AD4054" s="94">
        <v>0</v>
      </c>
      <c r="AE4054" s="94">
        <v>0</v>
      </c>
      <c r="AF4054" s="94">
        <v>0</v>
      </c>
      <c r="AG4054" s="94">
        <v>0</v>
      </c>
      <c r="AH4054" s="94">
        <v>0</v>
      </c>
      <c r="AI4054" s="94">
        <v>0</v>
      </c>
      <c r="AJ4054" s="94">
        <v>0</v>
      </c>
      <c r="AK4054" s="94">
        <v>0</v>
      </c>
      <c r="AL4054" s="94">
        <v>0</v>
      </c>
      <c r="AM4054" s="94">
        <v>0</v>
      </c>
      <c r="AN4054" s="94">
        <v>0</v>
      </c>
      <c r="AO4054" s="94">
        <v>0</v>
      </c>
      <c r="AP4054" s="94">
        <v>0</v>
      </c>
      <c r="AQ4054" s="94">
        <v>0</v>
      </c>
      <c r="AR4054" s="94">
        <v>0</v>
      </c>
      <c r="AS4054" s="94">
        <v>0</v>
      </c>
      <c r="AT4054" s="94">
        <v>0</v>
      </c>
      <c r="AU4054" s="94">
        <v>0</v>
      </c>
      <c r="AV4054" s="94">
        <v>0</v>
      </c>
      <c r="AW4054" s="94">
        <v>0</v>
      </c>
      <c r="AX4054" s="94">
        <v>0</v>
      </c>
      <c r="AY4054" s="94">
        <v>0</v>
      </c>
      <c r="AZ4054" s="94">
        <v>0</v>
      </c>
      <c r="BA4054" s="94">
        <v>0</v>
      </c>
      <c r="BB4054" s="94">
        <v>0</v>
      </c>
      <c r="BC4054" s="94">
        <v>0</v>
      </c>
      <c r="BD4054" s="94">
        <v>0</v>
      </c>
      <c r="BE4054" s="94">
        <v>0</v>
      </c>
      <c r="BF4054" s="94">
        <v>0</v>
      </c>
      <c r="BG4054" s="94">
        <v>0</v>
      </c>
      <c r="BH4054" s="94">
        <v>0</v>
      </c>
      <c r="BI4054" s="94">
        <v>0</v>
      </c>
      <c r="BJ4054" s="94">
        <v>0</v>
      </c>
      <c r="BK4054" s="94">
        <v>0</v>
      </c>
      <c r="BL4054" s="94">
        <v>0</v>
      </c>
      <c r="BM4054" s="94">
        <v>0</v>
      </c>
      <c r="BN4054" s="94">
        <v>0</v>
      </c>
      <c r="BO4054" s="94">
        <v>0</v>
      </c>
      <c r="BP4054" s="94">
        <v>0</v>
      </c>
      <c r="BQ4054" s="94">
        <v>0</v>
      </c>
      <c r="BR4054" s="94">
        <v>0</v>
      </c>
      <c r="BS4054" s="94">
        <v>0</v>
      </c>
      <c r="BT4054" s="94">
        <v>0</v>
      </c>
      <c r="BU4054" s="94">
        <v>0.51694423828125002</v>
      </c>
      <c r="BV4054" s="94">
        <v>0</v>
      </c>
      <c r="BW4054" s="94">
        <v>0</v>
      </c>
      <c r="BX4054" s="94">
        <v>0</v>
      </c>
      <c r="BY4054" s="94">
        <v>0</v>
      </c>
      <c r="BZ4054" s="94">
        <v>0</v>
      </c>
      <c r="CA4054" s="94">
        <v>0</v>
      </c>
      <c r="CB4054" s="94">
        <v>0</v>
      </c>
    </row>
    <row r="4055" spans="1:80">
      <c r="A4055" s="95">
        <v>4053</v>
      </c>
      <c r="B4055" s="94" t="s">
        <v>253</v>
      </c>
      <c r="C4055" s="94" t="s">
        <v>414</v>
      </c>
      <c r="D4055" s="94" t="s">
        <v>406</v>
      </c>
      <c r="F4055" s="94" t="s">
        <v>404</v>
      </c>
      <c r="G4055" s="94">
        <v>50</v>
      </c>
      <c r="H4055" s="94">
        <v>29</v>
      </c>
      <c r="I4055" s="94">
        <v>29</v>
      </c>
      <c r="J4055" s="94" t="s">
        <v>466</v>
      </c>
      <c r="K4055" s="94">
        <v>143</v>
      </c>
      <c r="L4055" s="94" t="s">
        <v>467</v>
      </c>
      <c r="M4055" s="94" t="s">
        <v>1</v>
      </c>
      <c r="N4055" s="94" t="s">
        <v>258</v>
      </c>
      <c r="O4055" s="94" t="s">
        <v>266</v>
      </c>
      <c r="P4055" s="94" t="s">
        <v>266</v>
      </c>
      <c r="Q4055" s="94" t="s">
        <v>1</v>
      </c>
      <c r="R4055" s="94" t="s">
        <v>258</v>
      </c>
      <c r="S4055" s="94" t="s">
        <v>266</v>
      </c>
      <c r="T4055" s="94" t="s">
        <v>266</v>
      </c>
      <c r="U4055" s="94">
        <v>9.4770098876953153</v>
      </c>
      <c r="V4055" s="94">
        <v>6.6331725036621103</v>
      </c>
      <c r="W4055" s="94">
        <v>6.4612134033203121</v>
      </c>
      <c r="X4055" s="94">
        <v>5.5991904479980468</v>
      </c>
      <c r="Y4055" s="94">
        <v>5.2550357482910162</v>
      </c>
      <c r="Z4055" s="94">
        <v>5.2552892639160156</v>
      </c>
      <c r="AA4055" s="94">
        <v>5.7722651245117191</v>
      </c>
      <c r="AB4055" s="94">
        <v>5.3416489074707041</v>
      </c>
      <c r="AC4055" s="94">
        <v>4.9108145935058598</v>
      </c>
      <c r="AD4055" s="94">
        <v>3.015500549316406</v>
      </c>
      <c r="AE4055" s="94">
        <v>3.1877479003906251</v>
      </c>
      <c r="AF4055" s="94">
        <v>3.273989202880859</v>
      </c>
      <c r="AG4055" s="94">
        <v>2.929366247558594</v>
      </c>
      <c r="AH4055" s="94">
        <v>3.0156235229492192</v>
      </c>
      <c r="AI4055" s="94">
        <v>3.0155524414062498</v>
      </c>
      <c r="AJ4055" s="94">
        <v>3.2740897827148441</v>
      </c>
      <c r="AK4055" s="94">
        <v>4.9969421630859383</v>
      </c>
      <c r="AL4055" s="94">
        <v>5.6862276184082026</v>
      </c>
      <c r="AM4055" s="94">
        <v>5.6003064514160146</v>
      </c>
      <c r="AN4055" s="94">
        <v>5.6001109558105462</v>
      </c>
      <c r="AO4055" s="94">
        <v>5.2555808410644538</v>
      </c>
      <c r="AP4055" s="94">
        <v>4.99726068725586</v>
      </c>
      <c r="AQ4055" s="94">
        <v>4.4798433715820316</v>
      </c>
      <c r="AR4055" s="94">
        <v>4.049326214599609</v>
      </c>
      <c r="AS4055" s="94">
        <v>3.6182540771484382</v>
      </c>
      <c r="AT4055" s="94">
        <v>3.1877996215820308</v>
      </c>
      <c r="AU4055" s="94">
        <v>3.1016599731445309</v>
      </c>
      <c r="AV4055" s="94">
        <v>3.7047307006835939</v>
      </c>
      <c r="AW4055" s="94">
        <v>4.1355817016601559</v>
      </c>
      <c r="AX4055" s="94">
        <v>3.9629584594726559</v>
      </c>
      <c r="AY4055" s="94">
        <v>3.5320215515136719</v>
      </c>
      <c r="AZ4055" s="94">
        <v>3.7044439819335939</v>
      </c>
      <c r="BA4055" s="94">
        <v>3.0153168395996088</v>
      </c>
      <c r="BB4055" s="94">
        <v>3.1016106018066401</v>
      </c>
      <c r="BC4055" s="94">
        <v>3.1878160705566412</v>
      </c>
      <c r="BD4055" s="94">
        <v>3.8769130798339839</v>
      </c>
      <c r="BE4055" s="94">
        <v>3.6186013732910149</v>
      </c>
      <c r="BF4055" s="94">
        <v>2.9291040405273439</v>
      </c>
      <c r="BG4055" s="94">
        <v>2.4983257080078132</v>
      </c>
      <c r="BH4055" s="94">
        <v>8.8738988159179701</v>
      </c>
      <c r="BI4055" s="94">
        <v>5.2552892639160156</v>
      </c>
      <c r="BJ4055" s="94">
        <v>3.1877479003906251</v>
      </c>
      <c r="BK4055" s="94">
        <v>3.2740897827148441</v>
      </c>
      <c r="BL4055" s="94">
        <v>5.2555808410644538</v>
      </c>
      <c r="BM4055" s="94">
        <v>3.1877996215820308</v>
      </c>
      <c r="BN4055" s="94">
        <v>3.5320215515136719</v>
      </c>
      <c r="BO4055" s="94">
        <v>4.7383450256347661</v>
      </c>
      <c r="BP4055" s="94">
        <v>3.2740897827148441</v>
      </c>
      <c r="BQ4055" s="94">
        <v>3.1877996215820308</v>
      </c>
      <c r="BR4055" s="94">
        <v>8.8738988159179684</v>
      </c>
      <c r="BS4055" s="94">
        <v>4.049326214599609</v>
      </c>
      <c r="BT4055" s="94">
        <v>3.015500549316406</v>
      </c>
      <c r="BU4055" s="94">
        <v>5.1692833801269531</v>
      </c>
      <c r="BV4055" s="94">
        <v>3.1877996215820308</v>
      </c>
      <c r="BW4055" s="94">
        <v>6.6331725036621103</v>
      </c>
      <c r="BX4055" s="94">
        <v>5.2552892639160156</v>
      </c>
      <c r="BY4055" s="94">
        <v>3.2740897827148441</v>
      </c>
      <c r="BZ4055" s="94">
        <v>4.049326214599609</v>
      </c>
      <c r="CA4055" s="94">
        <v>3.1877996215820321</v>
      </c>
      <c r="CB4055" s="94">
        <v>3.7047307006835939</v>
      </c>
    </row>
    <row r="4056" spans="1:80">
      <c r="A4056" s="95">
        <v>4054</v>
      </c>
      <c r="B4056" s="94" t="s">
        <v>253</v>
      </c>
      <c r="C4056" s="94" t="s">
        <v>414</v>
      </c>
      <c r="D4056" s="94" t="s">
        <v>406</v>
      </c>
      <c r="F4056" s="94" t="s">
        <v>404</v>
      </c>
      <c r="G4056" s="94">
        <v>50</v>
      </c>
      <c r="H4056" s="94">
        <v>29</v>
      </c>
      <c r="I4056" s="94">
        <v>68</v>
      </c>
      <c r="J4056" s="94" t="s">
        <v>466</v>
      </c>
      <c r="K4056" s="94">
        <v>143</v>
      </c>
      <c r="L4056" s="94" t="s">
        <v>467</v>
      </c>
      <c r="M4056" s="94" t="s">
        <v>1</v>
      </c>
      <c r="N4056" s="94" t="s">
        <v>258</v>
      </c>
      <c r="O4056" s="94" t="s">
        <v>266</v>
      </c>
      <c r="P4056" s="94" t="s">
        <v>266</v>
      </c>
      <c r="Q4056" s="94" t="s">
        <v>1</v>
      </c>
      <c r="R4056" s="94" t="s">
        <v>193</v>
      </c>
      <c r="S4056" s="94" t="s">
        <v>267</v>
      </c>
      <c r="T4056" s="94" t="s">
        <v>267</v>
      </c>
      <c r="U4056" s="94">
        <v>0</v>
      </c>
      <c r="V4056" s="94">
        <v>0</v>
      </c>
      <c r="W4056" s="94">
        <v>0</v>
      </c>
      <c r="X4056" s="94">
        <v>0</v>
      </c>
      <c r="Y4056" s="94">
        <v>0</v>
      </c>
      <c r="Z4056" s="94">
        <v>0</v>
      </c>
      <c r="AA4056" s="94">
        <v>0</v>
      </c>
      <c r="AB4056" s="94">
        <v>0</v>
      </c>
      <c r="AC4056" s="94">
        <v>0</v>
      </c>
      <c r="AD4056" s="94">
        <v>0</v>
      </c>
      <c r="AE4056" s="94">
        <v>0</v>
      </c>
      <c r="AF4056" s="94">
        <v>0</v>
      </c>
      <c r="AG4056" s="94">
        <v>0</v>
      </c>
      <c r="AH4056" s="94">
        <v>0</v>
      </c>
      <c r="AI4056" s="94">
        <v>0</v>
      </c>
      <c r="AJ4056" s="94">
        <v>0</v>
      </c>
      <c r="AK4056" s="94">
        <v>0</v>
      </c>
      <c r="AL4056" s="94">
        <v>0</v>
      </c>
      <c r="AM4056" s="94">
        <v>0</v>
      </c>
      <c r="AN4056" s="94">
        <v>0</v>
      </c>
      <c r="AO4056" s="94">
        <v>0</v>
      </c>
      <c r="AP4056" s="94">
        <v>0</v>
      </c>
      <c r="AQ4056" s="94">
        <v>0</v>
      </c>
      <c r="AR4056" s="94">
        <v>0</v>
      </c>
      <c r="AS4056" s="94">
        <v>0</v>
      </c>
      <c r="AT4056" s="94">
        <v>0</v>
      </c>
      <c r="AU4056" s="94">
        <v>0</v>
      </c>
      <c r="AV4056" s="94">
        <v>0</v>
      </c>
      <c r="AW4056" s="94">
        <v>0</v>
      </c>
      <c r="AX4056" s="94">
        <v>0</v>
      </c>
      <c r="AY4056" s="94">
        <v>0</v>
      </c>
      <c r="AZ4056" s="94">
        <v>0</v>
      </c>
      <c r="BA4056" s="94">
        <v>0</v>
      </c>
      <c r="BB4056" s="94">
        <v>0</v>
      </c>
      <c r="BC4056" s="94">
        <v>0</v>
      </c>
      <c r="BD4056" s="94">
        <v>0</v>
      </c>
      <c r="BE4056" s="94">
        <v>0</v>
      </c>
      <c r="BF4056" s="94">
        <v>0</v>
      </c>
      <c r="BG4056" s="94">
        <v>0</v>
      </c>
      <c r="BH4056" s="94">
        <v>0</v>
      </c>
      <c r="BI4056" s="94">
        <v>0</v>
      </c>
      <c r="BJ4056" s="94">
        <v>0</v>
      </c>
      <c r="BK4056" s="94">
        <v>0</v>
      </c>
      <c r="BL4056" s="94">
        <v>0</v>
      </c>
      <c r="BM4056" s="94">
        <v>0</v>
      </c>
      <c r="BN4056" s="94">
        <v>0</v>
      </c>
      <c r="BO4056" s="94">
        <v>0.51694423828125002</v>
      </c>
      <c r="BP4056" s="94">
        <v>0</v>
      </c>
      <c r="BQ4056" s="94">
        <v>0</v>
      </c>
      <c r="BR4056" s="94">
        <v>0</v>
      </c>
      <c r="BS4056" s="94">
        <v>0</v>
      </c>
      <c r="BT4056" s="94">
        <v>0</v>
      </c>
      <c r="BU4056" s="94">
        <v>0</v>
      </c>
      <c r="BV4056" s="94">
        <v>0</v>
      </c>
      <c r="BW4056" s="94">
        <v>0</v>
      </c>
      <c r="BX4056" s="94">
        <v>0</v>
      </c>
      <c r="BY4056" s="94">
        <v>0</v>
      </c>
      <c r="BZ4056" s="94">
        <v>0</v>
      </c>
      <c r="CA4056" s="94">
        <v>0</v>
      </c>
      <c r="CB4056" s="94">
        <v>0</v>
      </c>
    </row>
    <row r="4057" spans="1:80">
      <c r="A4057" s="95">
        <v>4055</v>
      </c>
      <c r="B4057" s="94" t="s">
        <v>253</v>
      </c>
      <c r="C4057" s="94" t="s">
        <v>414</v>
      </c>
      <c r="D4057" s="94" t="s">
        <v>406</v>
      </c>
      <c r="F4057" s="94" t="s">
        <v>404</v>
      </c>
      <c r="G4057" s="94">
        <v>50</v>
      </c>
      <c r="H4057" s="94">
        <v>33</v>
      </c>
      <c r="I4057" s="94">
        <v>11</v>
      </c>
      <c r="J4057" s="94" t="s">
        <v>466</v>
      </c>
      <c r="K4057" s="94">
        <v>143</v>
      </c>
      <c r="L4057" s="94" t="s">
        <v>467</v>
      </c>
      <c r="M4057" s="94" t="s">
        <v>1</v>
      </c>
      <c r="N4057" s="94" t="s">
        <v>200</v>
      </c>
      <c r="O4057" s="94" t="s">
        <v>201</v>
      </c>
      <c r="P4057" s="94" t="s">
        <v>201</v>
      </c>
      <c r="Q4057" s="94" t="s">
        <v>1</v>
      </c>
      <c r="R4057" s="94" t="s">
        <v>258</v>
      </c>
      <c r="S4057" s="94" t="s">
        <v>259</v>
      </c>
      <c r="T4057" s="94" t="s">
        <v>259</v>
      </c>
      <c r="U4057" s="94">
        <v>673.32344373168735</v>
      </c>
      <c r="V4057" s="94">
        <v>166.7063969299316</v>
      </c>
      <c r="W4057" s="94">
        <v>1387.1746209167461</v>
      </c>
      <c r="X4057" s="94">
        <v>1030.4438534057599</v>
      </c>
      <c r="Y4057" s="94">
        <v>1980.77601216429</v>
      </c>
      <c r="Z4057" s="94">
        <v>579.47353032226465</v>
      </c>
      <c r="AA4057" s="94">
        <v>2900.68360202637</v>
      </c>
      <c r="AB4057" s="94">
        <v>1004.148370245356</v>
      </c>
      <c r="AC4057" s="94">
        <v>1318.033040258789</v>
      </c>
      <c r="AD4057" s="94">
        <v>1542.9242554077159</v>
      </c>
      <c r="AE4057" s="94">
        <v>2656.0296109497199</v>
      </c>
      <c r="AF4057" s="94">
        <v>430.15748225708103</v>
      </c>
      <c r="AG4057" s="94">
        <v>2498.3006101440319</v>
      </c>
      <c r="AH4057" s="94">
        <v>563.45910376586903</v>
      </c>
      <c r="AI4057" s="94">
        <v>363.56214497070317</v>
      </c>
      <c r="AJ4057" s="94">
        <v>16.475093377685539</v>
      </c>
      <c r="AK4057" s="94">
        <v>2476.323208276372</v>
      </c>
      <c r="AL4057" s="94">
        <v>1726.8669642822231</v>
      </c>
      <c r="AM4057" s="94">
        <v>1069.0240791748049</v>
      </c>
      <c r="AN4057" s="94">
        <v>1839.97324355469</v>
      </c>
      <c r="AO4057" s="94">
        <v>877.4831491882336</v>
      </c>
      <c r="AP4057" s="94">
        <v>871.59798983764392</v>
      </c>
      <c r="AQ4057" s="94">
        <v>1759.260441131592</v>
      </c>
      <c r="AR4057" s="94">
        <v>2148.216987939461</v>
      </c>
      <c r="AS4057" s="94">
        <v>1343.4539623779301</v>
      </c>
      <c r="AT4057" s="94">
        <v>1178.8233114868169</v>
      </c>
      <c r="AU4057" s="94">
        <v>250.44662575683631</v>
      </c>
      <c r="AV4057" s="94">
        <v>902.8451336853044</v>
      </c>
      <c r="AW4057" s="94">
        <v>2430.6201456664949</v>
      </c>
      <c r="AX4057" s="94">
        <v>408.64693595581008</v>
      </c>
      <c r="AY4057" s="94">
        <v>1912.3079997741679</v>
      </c>
      <c r="AZ4057" s="94">
        <v>1995.8501869751051</v>
      </c>
      <c r="BA4057" s="94">
        <v>318.75886785278288</v>
      </c>
      <c r="BB4057" s="94">
        <v>170.6361096191406</v>
      </c>
      <c r="BC4057" s="94">
        <v>341.25173275146341</v>
      </c>
      <c r="BD4057" s="94">
        <v>387.39872299804722</v>
      </c>
      <c r="BE4057" s="94">
        <v>202.32279580078131</v>
      </c>
      <c r="BF4057" s="94">
        <v>1788.3516496093821</v>
      </c>
      <c r="BG4057" s="94">
        <v>208.81494345092759</v>
      </c>
      <c r="BH4057" s="94">
        <v>1817.3260395019561</v>
      </c>
      <c r="BI4057" s="94">
        <v>3861.6501124206229</v>
      </c>
      <c r="BJ4057" s="94">
        <v>3043.11944210207</v>
      </c>
      <c r="BK4057" s="94">
        <v>273.06337526245119</v>
      </c>
      <c r="BL4057" s="94">
        <v>2998.881501049786</v>
      </c>
      <c r="BM4057" s="94">
        <v>876.10137067260791</v>
      </c>
      <c r="BN4057" s="94">
        <v>3588.259530200171</v>
      </c>
      <c r="BO4057" s="94">
        <v>6070.447863079723</v>
      </c>
      <c r="BP4057" s="94">
        <v>636.01748487548764</v>
      </c>
      <c r="BQ4057" s="94">
        <v>1915.746657928478</v>
      </c>
      <c r="BR4057" s="94">
        <v>7182.0051686155193</v>
      </c>
      <c r="BS4057" s="94">
        <v>3261.5528433349432</v>
      </c>
      <c r="BT4057" s="94">
        <v>1672.6035621643109</v>
      </c>
      <c r="BU4057" s="94">
        <v>3476.1518856933221</v>
      </c>
      <c r="BV4057" s="94">
        <v>1169.0143321960491</v>
      </c>
      <c r="BW4057" s="94">
        <v>4972.1140613768821</v>
      </c>
      <c r="BX4057" s="94">
        <v>6976.9626839658986</v>
      </c>
      <c r="BY4057" s="94">
        <v>2153.8772495117069</v>
      </c>
      <c r="BZ4057" s="94">
        <v>4325.310288360587</v>
      </c>
      <c r="CA4057" s="94">
        <v>3125.8565225585999</v>
      </c>
      <c r="CB4057" s="94">
        <v>2594.2660167297208</v>
      </c>
    </row>
    <row r="4058" spans="1:80">
      <c r="A4058" s="95">
        <v>4056</v>
      </c>
      <c r="B4058" s="94" t="s">
        <v>253</v>
      </c>
      <c r="C4058" s="94" t="s">
        <v>414</v>
      </c>
      <c r="D4058" s="94" t="s">
        <v>406</v>
      </c>
      <c r="F4058" s="94" t="s">
        <v>404</v>
      </c>
      <c r="G4058" s="94">
        <v>50</v>
      </c>
      <c r="H4058" s="94">
        <v>33</v>
      </c>
      <c r="I4058" s="94">
        <v>12</v>
      </c>
      <c r="J4058" s="94" t="s">
        <v>466</v>
      </c>
      <c r="K4058" s="94">
        <v>143</v>
      </c>
      <c r="L4058" s="94" t="s">
        <v>467</v>
      </c>
      <c r="M4058" s="94" t="s">
        <v>1</v>
      </c>
      <c r="N4058" s="94" t="s">
        <v>200</v>
      </c>
      <c r="O4058" s="94" t="s">
        <v>201</v>
      </c>
      <c r="P4058" s="94" t="s">
        <v>201</v>
      </c>
      <c r="Q4058" s="94" t="s">
        <v>1</v>
      </c>
      <c r="R4058" s="94" t="s">
        <v>258</v>
      </c>
      <c r="S4058" s="94" t="s">
        <v>260</v>
      </c>
      <c r="T4058" s="94" t="s">
        <v>260</v>
      </c>
      <c r="U4058" s="94">
        <v>0</v>
      </c>
      <c r="V4058" s="94">
        <v>3.3587511779785149</v>
      </c>
      <c r="W4058" s="94">
        <v>0</v>
      </c>
      <c r="X4058" s="94">
        <v>0</v>
      </c>
      <c r="Y4058" s="94">
        <v>70.114172204589821</v>
      </c>
      <c r="Z4058" s="94">
        <v>0</v>
      </c>
      <c r="AA4058" s="94">
        <v>203.7761956054685</v>
      </c>
      <c r="AB4058" s="94">
        <v>31.921114477539039</v>
      </c>
      <c r="AC4058" s="94">
        <v>2.2442288574218749</v>
      </c>
      <c r="AD4058" s="94">
        <v>15.006253247070321</v>
      </c>
      <c r="AE4058" s="94">
        <v>3.8823906677246089</v>
      </c>
      <c r="AF4058" s="94">
        <v>0</v>
      </c>
      <c r="AG4058" s="94">
        <v>76.189387518310397</v>
      </c>
      <c r="AH4058" s="94">
        <v>0</v>
      </c>
      <c r="AI4058" s="94">
        <v>3.7962596740722638</v>
      </c>
      <c r="AJ4058" s="94">
        <v>0</v>
      </c>
      <c r="AK4058" s="94">
        <v>0</v>
      </c>
      <c r="AL4058" s="94">
        <v>0</v>
      </c>
      <c r="AM4058" s="94">
        <v>0</v>
      </c>
      <c r="AN4058" s="94">
        <v>5.1793202453613274</v>
      </c>
      <c r="AO4058" s="94">
        <v>0</v>
      </c>
      <c r="AP4058" s="94">
        <v>0</v>
      </c>
      <c r="AQ4058" s="94">
        <v>2.071693957519531</v>
      </c>
      <c r="AR4058" s="94">
        <v>70.218130560302697</v>
      </c>
      <c r="AS4058" s="94">
        <v>0</v>
      </c>
      <c r="AT4058" s="94">
        <v>0</v>
      </c>
      <c r="AU4058" s="94">
        <v>0</v>
      </c>
      <c r="AV4058" s="94">
        <v>0</v>
      </c>
      <c r="AW4058" s="94">
        <v>0.86319635009765616</v>
      </c>
      <c r="AX4058" s="94">
        <v>0</v>
      </c>
      <c r="AY4058" s="94">
        <v>3.0201350341796869</v>
      </c>
      <c r="AZ4058" s="94">
        <v>33.571530816650423</v>
      </c>
      <c r="BA4058" s="94">
        <v>0</v>
      </c>
      <c r="BB4058" s="94">
        <v>0.51792861938476564</v>
      </c>
      <c r="BC4058" s="94">
        <v>0</v>
      </c>
      <c r="BD4058" s="94">
        <v>0</v>
      </c>
      <c r="BE4058" s="94">
        <v>0</v>
      </c>
      <c r="BF4058" s="94">
        <v>58.830674945068402</v>
      </c>
      <c r="BG4058" s="94">
        <v>0</v>
      </c>
      <c r="BH4058" s="94">
        <v>179.6323665283204</v>
      </c>
      <c r="BI4058" s="94">
        <v>204.03075839843791</v>
      </c>
      <c r="BJ4058" s="94">
        <v>57.460286315917912</v>
      </c>
      <c r="BK4058" s="94">
        <v>0</v>
      </c>
      <c r="BL4058" s="94">
        <v>238.61559680786121</v>
      </c>
      <c r="BM4058" s="94">
        <v>1.467486700439453</v>
      </c>
      <c r="BN4058" s="94">
        <v>58.155313873291007</v>
      </c>
      <c r="BO4058" s="94">
        <v>245.87139023437439</v>
      </c>
      <c r="BP4058" s="94">
        <v>0</v>
      </c>
      <c r="BQ4058" s="94">
        <v>4.5739890258789062</v>
      </c>
      <c r="BR4058" s="94">
        <v>418.22503733520608</v>
      </c>
      <c r="BS4058" s="94">
        <v>171.7467192382814</v>
      </c>
      <c r="BT4058" s="94">
        <v>0</v>
      </c>
      <c r="BU4058" s="94">
        <v>287.43087869262661</v>
      </c>
      <c r="BV4058" s="94">
        <v>0</v>
      </c>
      <c r="BW4058" s="94">
        <v>31.04808034667969</v>
      </c>
      <c r="BX4058" s="94">
        <v>402.61379423828248</v>
      </c>
      <c r="BY4058" s="94">
        <v>111.4401584594728</v>
      </c>
      <c r="BZ4058" s="94">
        <v>267.89436131591788</v>
      </c>
      <c r="CA4058" s="94">
        <v>146.27522900390599</v>
      </c>
      <c r="CB4058" s="94">
        <v>242.08282354736281</v>
      </c>
    </row>
    <row r="4059" spans="1:80">
      <c r="A4059" s="95">
        <v>4057</v>
      </c>
      <c r="B4059" s="94" t="s">
        <v>253</v>
      </c>
      <c r="C4059" s="94" t="s">
        <v>414</v>
      </c>
      <c r="D4059" s="94" t="s">
        <v>406</v>
      </c>
      <c r="F4059" s="94" t="s">
        <v>404</v>
      </c>
      <c r="G4059" s="94">
        <v>50</v>
      </c>
      <c r="H4059" s="94">
        <v>33</v>
      </c>
      <c r="I4059" s="94">
        <v>13</v>
      </c>
      <c r="J4059" s="94" t="s">
        <v>466</v>
      </c>
      <c r="K4059" s="94">
        <v>143</v>
      </c>
      <c r="L4059" s="94" t="s">
        <v>467</v>
      </c>
      <c r="M4059" s="94" t="s">
        <v>1</v>
      </c>
      <c r="N4059" s="94" t="s">
        <v>200</v>
      </c>
      <c r="O4059" s="94" t="s">
        <v>201</v>
      </c>
      <c r="P4059" s="94" t="s">
        <v>201</v>
      </c>
      <c r="Q4059" s="94" t="s">
        <v>1</v>
      </c>
      <c r="R4059" s="94" t="s">
        <v>258</v>
      </c>
      <c r="S4059" s="94" t="s">
        <v>261</v>
      </c>
      <c r="T4059" s="94" t="s">
        <v>261</v>
      </c>
      <c r="U4059" s="94">
        <v>0</v>
      </c>
      <c r="V4059" s="94">
        <v>0</v>
      </c>
      <c r="W4059" s="94">
        <v>0</v>
      </c>
      <c r="X4059" s="94">
        <v>0</v>
      </c>
      <c r="Y4059" s="94">
        <v>1.2937803405761721</v>
      </c>
      <c r="Z4059" s="94">
        <v>0</v>
      </c>
      <c r="AA4059" s="94">
        <v>0</v>
      </c>
      <c r="AB4059" s="94">
        <v>0</v>
      </c>
      <c r="AC4059" s="94">
        <v>0</v>
      </c>
      <c r="AD4059" s="94">
        <v>0</v>
      </c>
      <c r="AE4059" s="94">
        <v>0</v>
      </c>
      <c r="AF4059" s="94">
        <v>0</v>
      </c>
      <c r="AG4059" s="94">
        <v>0</v>
      </c>
      <c r="AH4059" s="94">
        <v>0</v>
      </c>
      <c r="AI4059" s="94">
        <v>0</v>
      </c>
      <c r="AJ4059" s="94">
        <v>0</v>
      </c>
      <c r="AK4059" s="94">
        <v>0</v>
      </c>
      <c r="AL4059" s="94">
        <v>0</v>
      </c>
      <c r="AM4059" s="94">
        <v>0</v>
      </c>
      <c r="AN4059" s="94">
        <v>0</v>
      </c>
      <c r="AO4059" s="94">
        <v>0</v>
      </c>
      <c r="AP4059" s="94">
        <v>0</v>
      </c>
      <c r="AQ4059" s="94">
        <v>1.032821496582031</v>
      </c>
      <c r="AR4059" s="94">
        <v>0</v>
      </c>
      <c r="AS4059" s="94">
        <v>0</v>
      </c>
      <c r="AT4059" s="94">
        <v>0</v>
      </c>
      <c r="AU4059" s="94">
        <v>0</v>
      </c>
      <c r="AV4059" s="94">
        <v>0</v>
      </c>
      <c r="AW4059" s="94">
        <v>0.94668851318359371</v>
      </c>
      <c r="AX4059" s="94">
        <v>0</v>
      </c>
      <c r="AY4059" s="94">
        <v>1.034967681884766</v>
      </c>
      <c r="AZ4059" s="94">
        <v>5.2612421752929697</v>
      </c>
      <c r="BA4059" s="94">
        <v>0.60375164794921865</v>
      </c>
      <c r="BB4059" s="94">
        <v>0</v>
      </c>
      <c r="BC4059" s="94">
        <v>0.60376478881835927</v>
      </c>
      <c r="BD4059" s="94">
        <v>0</v>
      </c>
      <c r="BE4059" s="94">
        <v>0</v>
      </c>
      <c r="BF4059" s="94">
        <v>0.94873507690429681</v>
      </c>
      <c r="BG4059" s="94">
        <v>0</v>
      </c>
      <c r="BH4059" s="94">
        <v>1.465541815185547</v>
      </c>
      <c r="BI4059" s="94">
        <v>0</v>
      </c>
      <c r="BJ4059" s="94">
        <v>0</v>
      </c>
      <c r="BK4059" s="94">
        <v>0</v>
      </c>
      <c r="BL4059" s="94">
        <v>1.6353889648437501</v>
      </c>
      <c r="BM4059" s="94">
        <v>0</v>
      </c>
      <c r="BN4059" s="94">
        <v>16.386995758056631</v>
      </c>
      <c r="BO4059" s="94">
        <v>0</v>
      </c>
      <c r="BP4059" s="94">
        <v>0</v>
      </c>
      <c r="BQ4059" s="94">
        <v>10.608047509765621</v>
      </c>
      <c r="BR4059" s="94">
        <v>2.328849755859375</v>
      </c>
      <c r="BS4059" s="94">
        <v>7.5037059448242127</v>
      </c>
      <c r="BT4059" s="94">
        <v>0</v>
      </c>
      <c r="BU4059" s="94">
        <v>1.7214621215820309</v>
      </c>
      <c r="BV4059" s="94">
        <v>0</v>
      </c>
      <c r="BW4059" s="94">
        <v>0.68849151611328119</v>
      </c>
      <c r="BX4059" s="94">
        <v>2.328849755859375</v>
      </c>
      <c r="BY4059" s="94">
        <v>1.8112395996093751</v>
      </c>
      <c r="BZ4059" s="94">
        <v>0.51751149902343752</v>
      </c>
      <c r="CA4059" s="94">
        <v>0.51751149902343752</v>
      </c>
      <c r="CB4059" s="94">
        <v>0.51751149902343752</v>
      </c>
    </row>
    <row r="4060" spans="1:80">
      <c r="A4060" s="95">
        <v>4058</v>
      </c>
      <c r="B4060" s="94" t="s">
        <v>253</v>
      </c>
      <c r="C4060" s="94" t="s">
        <v>414</v>
      </c>
      <c r="D4060" s="94" t="s">
        <v>406</v>
      </c>
      <c r="F4060" s="94" t="s">
        <v>404</v>
      </c>
      <c r="G4060" s="94">
        <v>50</v>
      </c>
      <c r="H4060" s="94">
        <v>33</v>
      </c>
      <c r="I4060" s="94">
        <v>21</v>
      </c>
      <c r="J4060" s="94" t="s">
        <v>466</v>
      </c>
      <c r="K4060" s="94">
        <v>143</v>
      </c>
      <c r="L4060" s="94" t="s">
        <v>467</v>
      </c>
      <c r="M4060" s="94" t="s">
        <v>1</v>
      </c>
      <c r="N4060" s="94" t="s">
        <v>200</v>
      </c>
      <c r="O4060" s="94" t="s">
        <v>201</v>
      </c>
      <c r="P4060" s="94" t="s">
        <v>201</v>
      </c>
      <c r="Q4060" s="94" t="s">
        <v>255</v>
      </c>
      <c r="R4060" s="94" t="s">
        <v>256</v>
      </c>
      <c r="S4060" s="94" t="s">
        <v>262</v>
      </c>
      <c r="T4060" s="94" t="s">
        <v>262</v>
      </c>
      <c r="U4060" s="94">
        <v>0.60380694580078109</v>
      </c>
      <c r="V4060" s="94">
        <v>4.9976631530761706</v>
      </c>
      <c r="W4060" s="94">
        <v>37.06473366699219</v>
      </c>
      <c r="X4060" s="94">
        <v>466.53637454223571</v>
      </c>
      <c r="Y4060" s="94">
        <v>435.34434547729597</v>
      </c>
      <c r="Z4060" s="94">
        <v>59.446754302978412</v>
      </c>
      <c r="AA4060" s="94">
        <v>273.15962689819338</v>
      </c>
      <c r="AB4060" s="94">
        <v>69.861273883056512</v>
      </c>
      <c r="AC4060" s="94">
        <v>13.02924583129882</v>
      </c>
      <c r="AD4060" s="94">
        <v>180.8889248168945</v>
      </c>
      <c r="AE4060" s="94">
        <v>44.429061639404253</v>
      </c>
      <c r="AF4060" s="94">
        <v>7.8517545288085886</v>
      </c>
      <c r="AG4060" s="94">
        <v>256.89346823730511</v>
      </c>
      <c r="AH4060" s="94">
        <v>8.8849643737792938</v>
      </c>
      <c r="AI4060" s="94">
        <v>0.51756882324218745</v>
      </c>
      <c r="AJ4060" s="94">
        <v>0</v>
      </c>
      <c r="AK4060" s="94">
        <v>41.416081982421836</v>
      </c>
      <c r="AL4060" s="94">
        <v>0</v>
      </c>
      <c r="AM4060" s="94">
        <v>425.56323693847668</v>
      </c>
      <c r="AN4060" s="94">
        <v>370.41226253662182</v>
      </c>
      <c r="AO4060" s="94">
        <v>4.483998864746094</v>
      </c>
      <c r="AP4060" s="94">
        <v>42.862339648437512</v>
      </c>
      <c r="AQ4060" s="94">
        <v>57.399487854003922</v>
      </c>
      <c r="AR4060" s="94">
        <v>21.892669830322259</v>
      </c>
      <c r="AS4060" s="94">
        <v>0</v>
      </c>
      <c r="AT4060" s="94">
        <v>44.175598175048783</v>
      </c>
      <c r="AU4060" s="94">
        <v>1.7268316162109381</v>
      </c>
      <c r="AV4060" s="94">
        <v>15.258033923339831</v>
      </c>
      <c r="AW4060" s="94">
        <v>76.600989343261688</v>
      </c>
      <c r="AX4060" s="94">
        <v>11.050085717773429</v>
      </c>
      <c r="AY4060" s="94">
        <v>206.91402034912079</v>
      </c>
      <c r="AZ4060" s="94">
        <v>77.656023089599614</v>
      </c>
      <c r="BA4060" s="94">
        <v>0.69072587890625003</v>
      </c>
      <c r="BB4060" s="94">
        <v>28.139415277099619</v>
      </c>
      <c r="BC4060" s="94">
        <v>1.726548156738281</v>
      </c>
      <c r="BD4060" s="94">
        <v>19.415050244140598</v>
      </c>
      <c r="BE4060" s="94">
        <v>18.79201848754883</v>
      </c>
      <c r="BF4060" s="94">
        <v>1402.3710714233359</v>
      </c>
      <c r="BG4060" s="94">
        <v>34.092068786621091</v>
      </c>
      <c r="BH4060" s="94">
        <v>1582.1809273376409</v>
      </c>
      <c r="BI4060" s="94">
        <v>1370.7408998413121</v>
      </c>
      <c r="BJ4060" s="94">
        <v>291.0427118408208</v>
      </c>
      <c r="BK4060" s="94">
        <v>37.806254492187563</v>
      </c>
      <c r="BL4060" s="94">
        <v>799.39091793823422</v>
      </c>
      <c r="BM4060" s="94">
        <v>76.017553674316403</v>
      </c>
      <c r="BN4060" s="94">
        <v>819.75287867432019</v>
      </c>
      <c r="BO4060" s="94">
        <v>2084.2533893798859</v>
      </c>
      <c r="BP4060" s="94">
        <v>23.03995386352538</v>
      </c>
      <c r="BQ4060" s="94">
        <v>244.37181435546819</v>
      </c>
      <c r="BR4060" s="94">
        <v>6498.4074188293262</v>
      </c>
      <c r="BS4060" s="94">
        <v>841.05846330566862</v>
      </c>
      <c r="BT4060" s="94">
        <v>3.1031622436523438</v>
      </c>
      <c r="BU4060" s="94">
        <v>1289.4460747436519</v>
      </c>
      <c r="BV4060" s="94">
        <v>43.298886328125008</v>
      </c>
      <c r="BW4060" s="94">
        <v>3422.6442934997622</v>
      </c>
      <c r="BX4060" s="94">
        <v>3804.1152009094012</v>
      </c>
      <c r="BY4060" s="94">
        <v>433.10583420410148</v>
      </c>
      <c r="BZ4060" s="94">
        <v>2423.4146792724691</v>
      </c>
      <c r="CA4060" s="94">
        <v>1076.8042200744669</v>
      </c>
      <c r="CB4060" s="94">
        <v>3225.602358953839</v>
      </c>
    </row>
    <row r="4061" spans="1:80">
      <c r="A4061" s="95">
        <v>4059</v>
      </c>
      <c r="B4061" s="94" t="s">
        <v>253</v>
      </c>
      <c r="C4061" s="94" t="s">
        <v>414</v>
      </c>
      <c r="D4061" s="94" t="s">
        <v>406</v>
      </c>
      <c r="F4061" s="94" t="s">
        <v>404</v>
      </c>
      <c r="G4061" s="94">
        <v>50</v>
      </c>
      <c r="H4061" s="94">
        <v>33</v>
      </c>
      <c r="I4061" s="94">
        <v>24</v>
      </c>
      <c r="J4061" s="94" t="s">
        <v>466</v>
      </c>
      <c r="K4061" s="94">
        <v>143</v>
      </c>
      <c r="L4061" s="94" t="s">
        <v>467</v>
      </c>
      <c r="M4061" s="94" t="s">
        <v>1</v>
      </c>
      <c r="N4061" s="94" t="s">
        <v>200</v>
      </c>
      <c r="O4061" s="94" t="s">
        <v>201</v>
      </c>
      <c r="P4061" s="94" t="s">
        <v>201</v>
      </c>
      <c r="Q4061" s="94" t="s">
        <v>255</v>
      </c>
      <c r="R4061" s="94" t="s">
        <v>193</v>
      </c>
      <c r="S4061" s="94" t="s">
        <v>263</v>
      </c>
      <c r="T4061" s="94" t="s">
        <v>263</v>
      </c>
      <c r="U4061" s="94">
        <v>0</v>
      </c>
      <c r="V4061" s="94">
        <v>0</v>
      </c>
      <c r="W4061" s="94">
        <v>0</v>
      </c>
      <c r="X4061" s="94">
        <v>0</v>
      </c>
      <c r="Y4061" s="94">
        <v>0</v>
      </c>
      <c r="Z4061" s="94">
        <v>0</v>
      </c>
      <c r="AA4061" s="94">
        <v>0</v>
      </c>
      <c r="AB4061" s="94">
        <v>0</v>
      </c>
      <c r="AC4061" s="94">
        <v>0</v>
      </c>
      <c r="AD4061" s="94">
        <v>0</v>
      </c>
      <c r="AE4061" s="94">
        <v>0</v>
      </c>
      <c r="AF4061" s="94">
        <v>0</v>
      </c>
      <c r="AG4061" s="94">
        <v>0</v>
      </c>
      <c r="AH4061" s="94">
        <v>0</v>
      </c>
      <c r="AI4061" s="94">
        <v>0</v>
      </c>
      <c r="AJ4061" s="94">
        <v>0</v>
      </c>
      <c r="AK4061" s="94">
        <v>0</v>
      </c>
      <c r="AL4061" s="94">
        <v>0</v>
      </c>
      <c r="AM4061" s="94">
        <v>0</v>
      </c>
      <c r="AN4061" s="94">
        <v>0</v>
      </c>
      <c r="AO4061" s="94">
        <v>0</v>
      </c>
      <c r="AP4061" s="94">
        <v>0</v>
      </c>
      <c r="AQ4061" s="94">
        <v>0</v>
      </c>
      <c r="AR4061" s="94">
        <v>0</v>
      </c>
      <c r="AS4061" s="94">
        <v>0</v>
      </c>
      <c r="AT4061" s="94">
        <v>0</v>
      </c>
      <c r="AU4061" s="94">
        <v>0</v>
      </c>
      <c r="AV4061" s="94">
        <v>0</v>
      </c>
      <c r="AW4061" s="94">
        <v>0</v>
      </c>
      <c r="AX4061" s="94">
        <v>0</v>
      </c>
      <c r="AY4061" s="94">
        <v>0</v>
      </c>
      <c r="AZ4061" s="94">
        <v>0</v>
      </c>
      <c r="BA4061" s="94">
        <v>0</v>
      </c>
      <c r="BB4061" s="94">
        <v>0</v>
      </c>
      <c r="BC4061" s="94">
        <v>0</v>
      </c>
      <c r="BD4061" s="94">
        <v>0</v>
      </c>
      <c r="BE4061" s="94">
        <v>0</v>
      </c>
      <c r="BF4061" s="94">
        <v>0</v>
      </c>
      <c r="BG4061" s="94">
        <v>0</v>
      </c>
      <c r="BH4061" s="94">
        <v>0</v>
      </c>
      <c r="BI4061" s="94">
        <v>0</v>
      </c>
      <c r="BJ4061" s="94">
        <v>0</v>
      </c>
      <c r="BK4061" s="94">
        <v>0</v>
      </c>
      <c r="BL4061" s="94">
        <v>0</v>
      </c>
      <c r="BM4061" s="94">
        <v>0</v>
      </c>
      <c r="BN4061" s="94">
        <v>0</v>
      </c>
      <c r="BO4061" s="94">
        <v>0</v>
      </c>
      <c r="BP4061" s="94">
        <v>0</v>
      </c>
      <c r="BQ4061" s="94">
        <v>0</v>
      </c>
      <c r="BR4061" s="94">
        <v>6.5425246337890606</v>
      </c>
      <c r="BS4061" s="94">
        <v>0</v>
      </c>
      <c r="BT4061" s="94">
        <v>0</v>
      </c>
      <c r="BU4061" s="94">
        <v>0</v>
      </c>
      <c r="BV4061" s="94">
        <v>0</v>
      </c>
      <c r="BW4061" s="94">
        <v>1.6356139038085939</v>
      </c>
      <c r="BX4061" s="94">
        <v>1.2912883056640629</v>
      </c>
      <c r="BY4061" s="94">
        <v>0</v>
      </c>
      <c r="BZ4061" s="94">
        <v>0</v>
      </c>
      <c r="CA4061" s="94">
        <v>0.77477171630859387</v>
      </c>
      <c r="CB4061" s="94">
        <v>1.377375817871094</v>
      </c>
    </row>
    <row r="4062" spans="1:80">
      <c r="A4062" s="95">
        <v>4060</v>
      </c>
      <c r="B4062" s="94" t="s">
        <v>253</v>
      </c>
      <c r="C4062" s="94" t="s">
        <v>414</v>
      </c>
      <c r="D4062" s="94" t="s">
        <v>406</v>
      </c>
      <c r="F4062" s="94" t="s">
        <v>404</v>
      </c>
      <c r="G4062" s="94">
        <v>50</v>
      </c>
      <c r="H4062" s="94">
        <v>33</v>
      </c>
      <c r="I4062" s="94">
        <v>33</v>
      </c>
      <c r="J4062" s="94" t="s">
        <v>466</v>
      </c>
      <c r="K4062" s="94">
        <v>143</v>
      </c>
      <c r="L4062" s="94" t="s">
        <v>467</v>
      </c>
      <c r="M4062" s="94" t="s">
        <v>1</v>
      </c>
      <c r="N4062" s="94" t="s">
        <v>200</v>
      </c>
      <c r="O4062" s="94" t="s">
        <v>201</v>
      </c>
      <c r="P4062" s="94" t="s">
        <v>201</v>
      </c>
      <c r="Q4062" s="94" t="s">
        <v>1</v>
      </c>
      <c r="R4062" s="94" t="s">
        <v>200</v>
      </c>
      <c r="S4062" s="94" t="s">
        <v>201</v>
      </c>
      <c r="T4062" s="94" t="s">
        <v>201</v>
      </c>
      <c r="U4062" s="94">
        <v>99557.013112354776</v>
      </c>
      <c r="V4062" s="94">
        <v>101294.1680486456</v>
      </c>
      <c r="W4062" s="94">
        <v>100918.1565896141</v>
      </c>
      <c r="X4062" s="94">
        <v>99395.196324975637</v>
      </c>
      <c r="Y4062" s="94">
        <v>96981.671146953391</v>
      </c>
      <c r="Z4062" s="94">
        <v>96431.218651035742</v>
      </c>
      <c r="AA4062" s="94">
        <v>94297.750408348569</v>
      </c>
      <c r="AB4062" s="94">
        <v>92866.347363798239</v>
      </c>
      <c r="AC4062" s="94">
        <v>92526.932384796339</v>
      </c>
      <c r="AD4062" s="94">
        <v>91609.374729474148</v>
      </c>
      <c r="AE4062" s="94">
        <v>88932.323319577146</v>
      </c>
      <c r="AF4062" s="94">
        <v>88564.110791891013</v>
      </c>
      <c r="AG4062" s="94">
        <v>87920.22507961854</v>
      </c>
      <c r="AH4062" s="94">
        <v>87311.303073190385</v>
      </c>
      <c r="AI4062" s="94">
        <v>87567.54863658204</v>
      </c>
      <c r="AJ4062" s="94">
        <v>88433.139738016354</v>
      </c>
      <c r="AK4062" s="94">
        <v>94560.530073773465</v>
      </c>
      <c r="AL4062" s="94">
        <v>93424.614372155076</v>
      </c>
      <c r="AM4062" s="94">
        <v>94498.257422497772</v>
      </c>
      <c r="AN4062" s="94">
        <v>93811.687021082063</v>
      </c>
      <c r="AO4062" s="94">
        <v>93422.820527375065</v>
      </c>
      <c r="AP4062" s="94">
        <v>93652.328071362746</v>
      </c>
      <c r="AQ4062" s="94">
        <v>92637.732412024954</v>
      </c>
      <c r="AR4062" s="94">
        <v>90321.648788600825</v>
      </c>
      <c r="AS4062" s="94">
        <v>89642.477674991431</v>
      </c>
      <c r="AT4062" s="94">
        <v>89038.51263664251</v>
      </c>
      <c r="AU4062" s="94">
        <v>89057.626839096571</v>
      </c>
      <c r="AV4062" s="94">
        <v>91144.612929055831</v>
      </c>
      <c r="AW4062" s="94">
        <v>92025.233859081709</v>
      </c>
      <c r="AX4062" s="94">
        <v>91585.025569122619</v>
      </c>
      <c r="AY4062" s="94">
        <v>90538.509623944934</v>
      </c>
      <c r="AZ4062" s="94">
        <v>88365.913412448819</v>
      </c>
      <c r="BA4062" s="94">
        <v>88040.298047513221</v>
      </c>
      <c r="BB4062" s="94">
        <v>87980.764725632485</v>
      </c>
      <c r="BC4062" s="94">
        <v>88035.438779086558</v>
      </c>
      <c r="BD4062" s="94">
        <v>87899.839410801069</v>
      </c>
      <c r="BE4062" s="94">
        <v>87866.871743650016</v>
      </c>
      <c r="BF4062" s="94">
        <v>86192.442119919593</v>
      </c>
      <c r="BG4062" s="94">
        <v>85544.662972411155</v>
      </c>
      <c r="BH4062" s="94">
        <v>96533.212957371696</v>
      </c>
      <c r="BI4062" s="94">
        <v>91473.917004785486</v>
      </c>
      <c r="BJ4062" s="94">
        <v>88181.197244870811</v>
      </c>
      <c r="BK4062" s="94">
        <v>88137.709137705227</v>
      </c>
      <c r="BL4062" s="94">
        <v>89813.773087979338</v>
      </c>
      <c r="BM4062" s="94">
        <v>89334.930139327626</v>
      </c>
      <c r="BN4062" s="94">
        <v>88310.201554294501</v>
      </c>
      <c r="BO4062" s="94">
        <v>88479.088152340817</v>
      </c>
      <c r="BP4062" s="94">
        <v>87774.938588541496</v>
      </c>
      <c r="BQ4062" s="94">
        <v>88100.793631644337</v>
      </c>
      <c r="BR4062" s="94">
        <v>85948.611210386996</v>
      </c>
      <c r="BS4062" s="94">
        <v>88235.145587168023</v>
      </c>
      <c r="BT4062" s="94">
        <v>91726.046510767366</v>
      </c>
      <c r="BU4062" s="94">
        <v>89620.17189350877</v>
      </c>
      <c r="BV4062" s="94">
        <v>89040.830054599166</v>
      </c>
      <c r="BW4062" s="94">
        <v>92939.857834660463</v>
      </c>
      <c r="BX4062" s="94">
        <v>85717.23243672993</v>
      </c>
      <c r="BY4062" s="94">
        <v>85614.715954692074</v>
      </c>
      <c r="BZ4062" s="94">
        <v>85776.744063835809</v>
      </c>
      <c r="CA4062" s="94">
        <v>85799.924414678026</v>
      </c>
      <c r="CB4062" s="94">
        <v>85847.402545445322</v>
      </c>
    </row>
    <row r="4063" spans="1:80">
      <c r="A4063" s="95">
        <v>4061</v>
      </c>
      <c r="B4063" s="94" t="s">
        <v>253</v>
      </c>
      <c r="C4063" s="94" t="s">
        <v>414</v>
      </c>
      <c r="D4063" s="94" t="s">
        <v>406</v>
      </c>
      <c r="F4063" s="94" t="s">
        <v>404</v>
      </c>
      <c r="G4063" s="94">
        <v>50</v>
      </c>
      <c r="H4063" s="94">
        <v>33</v>
      </c>
      <c r="I4063" s="94">
        <v>68</v>
      </c>
      <c r="J4063" s="94" t="s">
        <v>466</v>
      </c>
      <c r="K4063" s="94">
        <v>143</v>
      </c>
      <c r="L4063" s="94" t="s">
        <v>467</v>
      </c>
      <c r="M4063" s="94" t="s">
        <v>1</v>
      </c>
      <c r="N4063" s="94" t="s">
        <v>200</v>
      </c>
      <c r="O4063" s="94" t="s">
        <v>201</v>
      </c>
      <c r="P4063" s="94" t="s">
        <v>201</v>
      </c>
      <c r="Q4063" s="94" t="s">
        <v>1</v>
      </c>
      <c r="R4063" s="94" t="s">
        <v>193</v>
      </c>
      <c r="S4063" s="94" t="s">
        <v>267</v>
      </c>
      <c r="T4063" s="94" t="s">
        <v>267</v>
      </c>
      <c r="U4063" s="94">
        <v>0</v>
      </c>
      <c r="V4063" s="94">
        <v>30.817965905761689</v>
      </c>
      <c r="W4063" s="94">
        <v>4.5622576721191423</v>
      </c>
      <c r="X4063" s="94">
        <v>2.9349872924804692</v>
      </c>
      <c r="Y4063" s="94">
        <v>50.692722320556662</v>
      </c>
      <c r="Z4063" s="94">
        <v>5.4361560913085913</v>
      </c>
      <c r="AA4063" s="94">
        <v>114.00616290893549</v>
      </c>
      <c r="AB4063" s="94">
        <v>111.9731065002443</v>
      </c>
      <c r="AC4063" s="94">
        <v>6.7308259826660164</v>
      </c>
      <c r="AD4063" s="94">
        <v>54.248667163085877</v>
      </c>
      <c r="AE4063" s="94">
        <v>63.133784423828047</v>
      </c>
      <c r="AF4063" s="94">
        <v>2.9328487854003908</v>
      </c>
      <c r="AG4063" s="94">
        <v>137.85152296142579</v>
      </c>
      <c r="AH4063" s="94">
        <v>1.553000866699219</v>
      </c>
      <c r="AI4063" s="94">
        <v>9.5754243347168</v>
      </c>
      <c r="AJ4063" s="94">
        <v>0</v>
      </c>
      <c r="AK4063" s="94">
        <v>3.1053955139160161</v>
      </c>
      <c r="AL4063" s="94">
        <v>0</v>
      </c>
      <c r="AM4063" s="94">
        <v>4.1398159912109378</v>
      </c>
      <c r="AN4063" s="94">
        <v>9.8322225646972665</v>
      </c>
      <c r="AO4063" s="94">
        <v>1.121429498291016</v>
      </c>
      <c r="AP4063" s="94">
        <v>31.83320104370118</v>
      </c>
      <c r="AQ4063" s="94">
        <v>21.91219965209962</v>
      </c>
      <c r="AR4063" s="94">
        <v>388.02581978149578</v>
      </c>
      <c r="AS4063" s="94">
        <v>52.80222306518553</v>
      </c>
      <c r="AT4063" s="94">
        <v>31.49365006713867</v>
      </c>
      <c r="AU4063" s="94">
        <v>0</v>
      </c>
      <c r="AV4063" s="94">
        <v>3.4510876892089848</v>
      </c>
      <c r="AW4063" s="94">
        <v>69.431259863281269</v>
      </c>
      <c r="AX4063" s="94">
        <v>34.683167010497961</v>
      </c>
      <c r="AY4063" s="94">
        <v>167.37620840454099</v>
      </c>
      <c r="AZ4063" s="94">
        <v>252.86951362304939</v>
      </c>
      <c r="BA4063" s="94">
        <v>5.6106254333496102</v>
      </c>
      <c r="BB4063" s="94">
        <v>5.4366519897460934</v>
      </c>
      <c r="BC4063" s="94">
        <v>1.035201995849609</v>
      </c>
      <c r="BD4063" s="94">
        <v>57.119591510009748</v>
      </c>
      <c r="BE4063" s="94">
        <v>0.60338508911132804</v>
      </c>
      <c r="BF4063" s="94">
        <v>79.182932611083956</v>
      </c>
      <c r="BG4063" s="94">
        <v>74.1863567993164</v>
      </c>
      <c r="BH4063" s="94">
        <v>117.12253047485341</v>
      </c>
      <c r="BI4063" s="94">
        <v>165.2363163085941</v>
      </c>
      <c r="BJ4063" s="94">
        <v>126.97848212890629</v>
      </c>
      <c r="BK4063" s="94">
        <v>1.0360639343261719</v>
      </c>
      <c r="BL4063" s="94">
        <v>453.61261218872392</v>
      </c>
      <c r="BM4063" s="94">
        <v>4.4886459960937497</v>
      </c>
      <c r="BN4063" s="94">
        <v>36.40668239135745</v>
      </c>
      <c r="BO4063" s="94">
        <v>195.91429672241219</v>
      </c>
      <c r="BP4063" s="94">
        <v>15.61880411376953</v>
      </c>
      <c r="BQ4063" s="94">
        <v>16.91105590820311</v>
      </c>
      <c r="BR4063" s="94">
        <v>174.82015347900401</v>
      </c>
      <c r="BS4063" s="94">
        <v>432.99507772216742</v>
      </c>
      <c r="BT4063" s="94">
        <v>0.68959493408203132</v>
      </c>
      <c r="BU4063" s="94">
        <v>476.5591416809105</v>
      </c>
      <c r="BV4063" s="94">
        <v>39.861923248291042</v>
      </c>
      <c r="BW4063" s="94">
        <v>132.06045050659199</v>
      </c>
      <c r="BX4063" s="94">
        <v>171.03083785400389</v>
      </c>
      <c r="BY4063" s="94">
        <v>134.66439492797861</v>
      </c>
      <c r="BZ4063" s="94">
        <v>156.12149243164069</v>
      </c>
      <c r="CA4063" s="94">
        <v>142.85252684326181</v>
      </c>
      <c r="CB4063" s="94">
        <v>154.91855236206061</v>
      </c>
    </row>
    <row r="4064" spans="1:80">
      <c r="A4064" s="95">
        <v>4062</v>
      </c>
      <c r="B4064" s="94" t="s">
        <v>253</v>
      </c>
      <c r="C4064" s="94" t="s">
        <v>414</v>
      </c>
      <c r="D4064" s="94" t="s">
        <v>406</v>
      </c>
      <c r="F4064" s="94" t="s">
        <v>404</v>
      </c>
      <c r="G4064" s="94">
        <v>50</v>
      </c>
      <c r="H4064" s="94">
        <v>68</v>
      </c>
      <c r="I4064" s="94">
        <v>9</v>
      </c>
      <c r="J4064" s="94" t="s">
        <v>466</v>
      </c>
      <c r="K4064" s="94">
        <v>143</v>
      </c>
      <c r="L4064" s="94" t="s">
        <v>467</v>
      </c>
      <c r="M4064" s="94" t="s">
        <v>1</v>
      </c>
      <c r="N4064" s="94" t="s">
        <v>193</v>
      </c>
      <c r="O4064" s="94" t="s">
        <v>267</v>
      </c>
      <c r="P4064" s="94" t="s">
        <v>267</v>
      </c>
      <c r="Q4064" s="94" t="s">
        <v>255</v>
      </c>
      <c r="R4064" s="94" t="s">
        <v>256</v>
      </c>
      <c r="S4064" s="94" t="s">
        <v>257</v>
      </c>
      <c r="T4064" s="94" t="s">
        <v>257</v>
      </c>
      <c r="U4064" s="94">
        <v>0</v>
      </c>
      <c r="V4064" s="94">
        <v>3.0153528137207029</v>
      </c>
      <c r="W4064" s="94">
        <v>0.51693380126953126</v>
      </c>
      <c r="X4064" s="94">
        <v>0</v>
      </c>
      <c r="Y4064" s="94">
        <v>0</v>
      </c>
      <c r="Z4064" s="94">
        <v>0</v>
      </c>
      <c r="AA4064" s="94">
        <v>0</v>
      </c>
      <c r="AB4064" s="94">
        <v>0</v>
      </c>
      <c r="AC4064" s="94">
        <v>0</v>
      </c>
      <c r="AD4064" s="94">
        <v>0</v>
      </c>
      <c r="AE4064" s="94">
        <v>0</v>
      </c>
      <c r="AF4064" s="94">
        <v>0</v>
      </c>
      <c r="AG4064" s="94">
        <v>0</v>
      </c>
      <c r="AH4064" s="94">
        <v>0</v>
      </c>
      <c r="AI4064" s="94">
        <v>0</v>
      </c>
      <c r="AJ4064" s="94">
        <v>0.51680650634765624</v>
      </c>
      <c r="AK4064" s="94">
        <v>0</v>
      </c>
      <c r="AL4064" s="94">
        <v>0</v>
      </c>
      <c r="AM4064" s="94">
        <v>0</v>
      </c>
      <c r="AN4064" s="94">
        <v>0</v>
      </c>
      <c r="AO4064" s="94">
        <v>0</v>
      </c>
      <c r="AP4064" s="94">
        <v>0</v>
      </c>
      <c r="AQ4064" s="94">
        <v>0.6031461975097655</v>
      </c>
      <c r="AR4064" s="94">
        <v>0</v>
      </c>
      <c r="AS4064" s="94">
        <v>0</v>
      </c>
      <c r="AT4064" s="94">
        <v>0</v>
      </c>
      <c r="AU4064" s="94">
        <v>0</v>
      </c>
      <c r="AV4064" s="94">
        <v>0</v>
      </c>
      <c r="AW4064" s="94">
        <v>0</v>
      </c>
      <c r="AX4064" s="94">
        <v>0</v>
      </c>
      <c r="AY4064" s="94">
        <v>0</v>
      </c>
      <c r="AZ4064" s="94">
        <v>0</v>
      </c>
      <c r="BA4064" s="94">
        <v>0</v>
      </c>
      <c r="BB4064" s="94">
        <v>0</v>
      </c>
      <c r="BC4064" s="94">
        <v>0.60307957153320313</v>
      </c>
      <c r="BD4064" s="94">
        <v>0</v>
      </c>
      <c r="BE4064" s="94">
        <v>0</v>
      </c>
      <c r="BF4064" s="94">
        <v>1.981553509521484</v>
      </c>
      <c r="BG4064" s="94">
        <v>0</v>
      </c>
      <c r="BH4064" s="94">
        <v>0.60310718383789064</v>
      </c>
      <c r="BI4064" s="94">
        <v>0.60421316528320301</v>
      </c>
      <c r="BJ4064" s="94">
        <v>0.60314531860351561</v>
      </c>
      <c r="BK4064" s="94">
        <v>0</v>
      </c>
      <c r="BL4064" s="94">
        <v>0</v>
      </c>
      <c r="BM4064" s="94">
        <v>0</v>
      </c>
      <c r="BN4064" s="94">
        <v>0.60307957153320313</v>
      </c>
      <c r="BO4064" s="94">
        <v>1.724293060302734</v>
      </c>
      <c r="BP4064" s="94">
        <v>0</v>
      </c>
      <c r="BQ4064" s="94">
        <v>0.86154282226562495</v>
      </c>
      <c r="BR4064" s="94">
        <v>14.99185634155273</v>
      </c>
      <c r="BS4064" s="94">
        <v>0</v>
      </c>
      <c r="BT4064" s="94">
        <v>0</v>
      </c>
      <c r="BU4064" s="94">
        <v>0</v>
      </c>
      <c r="BV4064" s="94">
        <v>0</v>
      </c>
      <c r="BW4064" s="94">
        <v>2.498682220458984</v>
      </c>
      <c r="BX4064" s="94">
        <v>0.51691893310546888</v>
      </c>
      <c r="BY4064" s="94">
        <v>2.670702203369141</v>
      </c>
      <c r="BZ4064" s="94">
        <v>0.51691893310546888</v>
      </c>
      <c r="CA4064" s="94">
        <v>0.51691893310546888</v>
      </c>
      <c r="CB4064" s="94">
        <v>0.51691893310546888</v>
      </c>
    </row>
    <row r="4065" spans="1:80">
      <c r="A4065" s="95">
        <v>4063</v>
      </c>
      <c r="B4065" s="94" t="s">
        <v>253</v>
      </c>
      <c r="C4065" s="94" t="s">
        <v>414</v>
      </c>
      <c r="D4065" s="94" t="s">
        <v>406</v>
      </c>
      <c r="F4065" s="94" t="s">
        <v>404</v>
      </c>
      <c r="G4065" s="94">
        <v>50</v>
      </c>
      <c r="H4065" s="94">
        <v>68</v>
      </c>
      <c r="I4065" s="94">
        <v>11</v>
      </c>
      <c r="J4065" s="94" t="s">
        <v>466</v>
      </c>
      <c r="K4065" s="94">
        <v>143</v>
      </c>
      <c r="L4065" s="94" t="s">
        <v>467</v>
      </c>
      <c r="M4065" s="94" t="s">
        <v>1</v>
      </c>
      <c r="N4065" s="94" t="s">
        <v>193</v>
      </c>
      <c r="O4065" s="94" t="s">
        <v>267</v>
      </c>
      <c r="P4065" s="94" t="s">
        <v>267</v>
      </c>
      <c r="Q4065" s="94" t="s">
        <v>1</v>
      </c>
      <c r="R4065" s="94" t="s">
        <v>258</v>
      </c>
      <c r="S4065" s="94" t="s">
        <v>259</v>
      </c>
      <c r="T4065" s="94" t="s">
        <v>259</v>
      </c>
      <c r="U4065" s="94">
        <v>6.1241069152832024</v>
      </c>
      <c r="V4065" s="94">
        <v>0.51792980957031254</v>
      </c>
      <c r="W4065" s="94">
        <v>42.385349169921852</v>
      </c>
      <c r="X4065" s="94">
        <v>8.6079107666015633E-2</v>
      </c>
      <c r="Y4065" s="94">
        <v>0</v>
      </c>
      <c r="Z4065" s="94">
        <v>0</v>
      </c>
      <c r="AA4065" s="94">
        <v>0</v>
      </c>
      <c r="AB4065" s="94">
        <v>0</v>
      </c>
      <c r="AC4065" s="94">
        <v>3.192441265869141</v>
      </c>
      <c r="AD4065" s="94">
        <v>0.51718897705078126</v>
      </c>
      <c r="AE4065" s="94">
        <v>1.7213755981445309</v>
      </c>
      <c r="AF4065" s="94">
        <v>26.756143884277339</v>
      </c>
      <c r="AG4065" s="94">
        <v>0</v>
      </c>
      <c r="AH4065" s="94">
        <v>10.259362805175771</v>
      </c>
      <c r="AI4065" s="94">
        <v>5.0007492309570312</v>
      </c>
      <c r="AJ4065" s="94">
        <v>7.5048700744628922</v>
      </c>
      <c r="AK4065" s="94">
        <v>13.4571373413086</v>
      </c>
      <c r="AL4065" s="94">
        <v>8.7140510681152339</v>
      </c>
      <c r="AM4065" s="94">
        <v>1.8979097473144531</v>
      </c>
      <c r="AN4065" s="94">
        <v>0.51799135742187508</v>
      </c>
      <c r="AO4065" s="94">
        <v>0.77654213256835936</v>
      </c>
      <c r="AP4065" s="94">
        <v>0</v>
      </c>
      <c r="AQ4065" s="94">
        <v>0</v>
      </c>
      <c r="AR4065" s="94">
        <v>0</v>
      </c>
      <c r="AS4065" s="94">
        <v>7.1629317321777357</v>
      </c>
      <c r="AT4065" s="94">
        <v>3.795616491699219</v>
      </c>
      <c r="AU4065" s="94">
        <v>16.817699121093749</v>
      </c>
      <c r="AV4065" s="94">
        <v>5.7814610778808602</v>
      </c>
      <c r="AW4065" s="94">
        <v>1.8976185302734381</v>
      </c>
      <c r="AX4065" s="94">
        <v>0</v>
      </c>
      <c r="AY4065" s="94">
        <v>3.4511413574218728</v>
      </c>
      <c r="AZ4065" s="94">
        <v>0</v>
      </c>
      <c r="BA4065" s="94">
        <v>30.97504056396486</v>
      </c>
      <c r="BB4065" s="94">
        <v>24.158418383789051</v>
      </c>
      <c r="BC4065" s="94">
        <v>15.53026160888672</v>
      </c>
      <c r="BD4065" s="94">
        <v>2.1570240173339852</v>
      </c>
      <c r="BE4065" s="94">
        <v>1.2069728881835931</v>
      </c>
      <c r="BF4065" s="94">
        <v>0</v>
      </c>
      <c r="BG4065" s="94">
        <v>1.121604791259766</v>
      </c>
      <c r="BH4065" s="94">
        <v>0</v>
      </c>
      <c r="BI4065" s="94">
        <v>1.7233278259277349</v>
      </c>
      <c r="BJ4065" s="94">
        <v>13.63387875976562</v>
      </c>
      <c r="BK4065" s="94">
        <v>59.092843743896381</v>
      </c>
      <c r="BL4065" s="94">
        <v>0</v>
      </c>
      <c r="BM4065" s="94">
        <v>38.121528442382811</v>
      </c>
      <c r="BN4065" s="94">
        <v>0.77698574218749994</v>
      </c>
      <c r="BO4065" s="94">
        <v>9.92145935668945</v>
      </c>
      <c r="BP4065" s="94">
        <v>72.650945159912112</v>
      </c>
      <c r="BQ4065" s="94">
        <v>8.1100404602050791</v>
      </c>
      <c r="BR4065" s="94">
        <v>1.982703051757813</v>
      </c>
      <c r="BS4065" s="94">
        <v>0</v>
      </c>
      <c r="BT4065" s="94">
        <v>48.801597753906279</v>
      </c>
      <c r="BU4065" s="94">
        <v>0</v>
      </c>
      <c r="BV4065" s="94">
        <v>60.910238720703212</v>
      </c>
      <c r="BW4065" s="94">
        <v>0</v>
      </c>
      <c r="BX4065" s="94">
        <v>0</v>
      </c>
      <c r="BY4065" s="94">
        <v>5.5174492248535136</v>
      </c>
      <c r="BZ4065" s="94">
        <v>0.86194144287109375</v>
      </c>
      <c r="CA4065" s="94">
        <v>4.7455349121093748</v>
      </c>
      <c r="CB4065" s="94">
        <v>0</v>
      </c>
    </row>
    <row r="4066" spans="1:80">
      <c r="A4066" s="95">
        <v>4064</v>
      </c>
      <c r="B4066" s="94" t="s">
        <v>253</v>
      </c>
      <c r="C4066" s="94" t="s">
        <v>414</v>
      </c>
      <c r="D4066" s="94" t="s">
        <v>406</v>
      </c>
      <c r="F4066" s="94" t="s">
        <v>404</v>
      </c>
      <c r="G4066" s="94">
        <v>50</v>
      </c>
      <c r="H4066" s="94">
        <v>68</v>
      </c>
      <c r="I4066" s="94">
        <v>12</v>
      </c>
      <c r="J4066" s="94" t="s">
        <v>466</v>
      </c>
      <c r="K4066" s="94">
        <v>143</v>
      </c>
      <c r="L4066" s="94" t="s">
        <v>467</v>
      </c>
      <c r="M4066" s="94" t="s">
        <v>1</v>
      </c>
      <c r="N4066" s="94" t="s">
        <v>193</v>
      </c>
      <c r="O4066" s="94" t="s">
        <v>267</v>
      </c>
      <c r="P4066" s="94" t="s">
        <v>267</v>
      </c>
      <c r="Q4066" s="94" t="s">
        <v>1</v>
      </c>
      <c r="R4066" s="94" t="s">
        <v>258</v>
      </c>
      <c r="S4066" s="94" t="s">
        <v>260</v>
      </c>
      <c r="T4066" s="94" t="s">
        <v>260</v>
      </c>
      <c r="U4066" s="94">
        <v>64.888034637451199</v>
      </c>
      <c r="V4066" s="94">
        <v>4.2226708557128898</v>
      </c>
      <c r="W4066" s="94">
        <v>7.1534872924804693</v>
      </c>
      <c r="X4066" s="94">
        <v>21.8295926513672</v>
      </c>
      <c r="Y4066" s="94">
        <v>60.064140887451167</v>
      </c>
      <c r="Z4066" s="94">
        <v>57.688698089599633</v>
      </c>
      <c r="AA4066" s="94">
        <v>22.49125899658203</v>
      </c>
      <c r="AB4066" s="94">
        <v>44.506007720947267</v>
      </c>
      <c r="AC4066" s="94">
        <v>1.8950404907226559</v>
      </c>
      <c r="AD4066" s="94">
        <v>37.079698327636748</v>
      </c>
      <c r="AE4066" s="94">
        <v>8.7101094787597635</v>
      </c>
      <c r="AF4066" s="94">
        <v>4.7347597045898437</v>
      </c>
      <c r="AG4066" s="94">
        <v>39.238852893066387</v>
      </c>
      <c r="AH4066" s="94">
        <v>74.619144390869195</v>
      </c>
      <c r="AI4066" s="94">
        <v>77.278329949951072</v>
      </c>
      <c r="AJ4066" s="94">
        <v>1.1203547729492189</v>
      </c>
      <c r="AK4066" s="94">
        <v>3.704404724121094</v>
      </c>
      <c r="AL4066" s="94">
        <v>19.906528460693359</v>
      </c>
      <c r="AM4066" s="94">
        <v>0.77629328613281257</v>
      </c>
      <c r="AN4066" s="94">
        <v>4.3993337097167968</v>
      </c>
      <c r="AO4066" s="94">
        <v>6.8079848815917954</v>
      </c>
      <c r="AP4066" s="94">
        <v>2.412095056152344</v>
      </c>
      <c r="AQ4066" s="94">
        <v>27.521882366943359</v>
      </c>
      <c r="AR4066" s="94">
        <v>72.299060620117132</v>
      </c>
      <c r="AS4066" s="94">
        <v>16.555167767333991</v>
      </c>
      <c r="AT4066" s="94">
        <v>7.935405963134766</v>
      </c>
      <c r="AU4066" s="94">
        <v>7.9324375549316404</v>
      </c>
      <c r="AV4066" s="94">
        <v>10.25715583496094</v>
      </c>
      <c r="AW4066" s="94">
        <v>7.587307897949219</v>
      </c>
      <c r="AX4066" s="94">
        <v>2.929454589843751</v>
      </c>
      <c r="AY4066" s="94">
        <v>6.4655837402343721</v>
      </c>
      <c r="AZ4066" s="94">
        <v>16.219522595214851</v>
      </c>
      <c r="BA4066" s="94">
        <v>24.84427101440431</v>
      </c>
      <c r="BB4066" s="94">
        <v>36.752203332519507</v>
      </c>
      <c r="BC4066" s="94">
        <v>5.7797377319335927</v>
      </c>
      <c r="BD4066" s="94">
        <v>0.51711892089843747</v>
      </c>
      <c r="BE4066" s="94">
        <v>8.7884521789550778</v>
      </c>
      <c r="BF4066" s="94">
        <v>6.1152914855957041</v>
      </c>
      <c r="BG4066" s="94">
        <v>3.0172774414062502</v>
      </c>
      <c r="BH4066" s="94">
        <v>93.142109857177729</v>
      </c>
      <c r="BI4066" s="94">
        <v>13.10129379882812</v>
      </c>
      <c r="BJ4066" s="94">
        <v>80.916183807373159</v>
      </c>
      <c r="BK4066" s="94">
        <v>11.547760284423831</v>
      </c>
      <c r="BL4066" s="94">
        <v>13.35457330932617</v>
      </c>
      <c r="BM4066" s="94">
        <v>24.826630273437491</v>
      </c>
      <c r="BN4066" s="94">
        <v>8.4509391052246094</v>
      </c>
      <c r="BO4066" s="94">
        <v>10.941740667724609</v>
      </c>
      <c r="BP4066" s="94">
        <v>26.378580468750009</v>
      </c>
      <c r="BQ4066" s="94">
        <v>65.556636541748006</v>
      </c>
      <c r="BR4066" s="94">
        <v>90.640107354736386</v>
      </c>
      <c r="BS4066" s="94">
        <v>25.082247808837881</v>
      </c>
      <c r="BT4066" s="94">
        <v>18.786674584960931</v>
      </c>
      <c r="BU4066" s="94">
        <v>24.731563757324221</v>
      </c>
      <c r="BV4066" s="94">
        <v>29.223742718505861</v>
      </c>
      <c r="BW4066" s="94">
        <v>35.069986267089831</v>
      </c>
      <c r="BX4066" s="94">
        <v>25.666374682617221</v>
      </c>
      <c r="BY4066" s="94">
        <v>62.30432170410154</v>
      </c>
      <c r="BZ4066" s="94">
        <v>34.735459008789071</v>
      </c>
      <c r="CA4066" s="94">
        <v>65.887563720703213</v>
      </c>
      <c r="CB4066" s="94">
        <v>21.032130096435541</v>
      </c>
    </row>
    <row r="4067" spans="1:80">
      <c r="A4067" s="95">
        <v>4065</v>
      </c>
      <c r="B4067" s="94" t="s">
        <v>253</v>
      </c>
      <c r="C4067" s="94" t="s">
        <v>414</v>
      </c>
      <c r="D4067" s="94" t="s">
        <v>406</v>
      </c>
      <c r="F4067" s="94" t="s">
        <v>404</v>
      </c>
      <c r="G4067" s="94">
        <v>50</v>
      </c>
      <c r="H4067" s="94">
        <v>68</v>
      </c>
      <c r="I4067" s="94">
        <v>13</v>
      </c>
      <c r="J4067" s="94" t="s">
        <v>466</v>
      </c>
      <c r="K4067" s="94">
        <v>143</v>
      </c>
      <c r="L4067" s="94" t="s">
        <v>467</v>
      </c>
      <c r="M4067" s="94" t="s">
        <v>1</v>
      </c>
      <c r="N4067" s="94" t="s">
        <v>193</v>
      </c>
      <c r="O4067" s="94" t="s">
        <v>267</v>
      </c>
      <c r="P4067" s="94" t="s">
        <v>267</v>
      </c>
      <c r="Q4067" s="94" t="s">
        <v>1</v>
      </c>
      <c r="R4067" s="94" t="s">
        <v>258</v>
      </c>
      <c r="S4067" s="94" t="s">
        <v>261</v>
      </c>
      <c r="T4067" s="94" t="s">
        <v>261</v>
      </c>
      <c r="U4067" s="94">
        <v>0</v>
      </c>
      <c r="V4067" s="94">
        <v>2.3262051147460951</v>
      </c>
      <c r="W4067" s="94">
        <v>5.3446851196289051</v>
      </c>
      <c r="X4067" s="94">
        <v>0</v>
      </c>
      <c r="Y4067" s="94">
        <v>0</v>
      </c>
      <c r="Z4067" s="94">
        <v>1.7229474670410161</v>
      </c>
      <c r="AA4067" s="94">
        <v>0</v>
      </c>
      <c r="AB4067" s="94">
        <v>0</v>
      </c>
      <c r="AC4067" s="94">
        <v>0.51718434448242201</v>
      </c>
      <c r="AD4067" s="94">
        <v>0</v>
      </c>
      <c r="AE4067" s="94">
        <v>0</v>
      </c>
      <c r="AF4067" s="94">
        <v>0.68923398437500005</v>
      </c>
      <c r="AG4067" s="94">
        <v>0</v>
      </c>
      <c r="AH4067" s="94">
        <v>0</v>
      </c>
      <c r="AI4067" s="94">
        <v>3.5326309997558591</v>
      </c>
      <c r="AJ4067" s="94">
        <v>0.51725954589843748</v>
      </c>
      <c r="AK4067" s="94">
        <v>1.0338921386718749</v>
      </c>
      <c r="AL4067" s="94">
        <v>0</v>
      </c>
      <c r="AM4067" s="94">
        <v>0</v>
      </c>
      <c r="AN4067" s="94">
        <v>0</v>
      </c>
      <c r="AO4067" s="94">
        <v>0</v>
      </c>
      <c r="AP4067" s="94">
        <v>0.51705175781250001</v>
      </c>
      <c r="AQ4067" s="94">
        <v>0.51694633178710936</v>
      </c>
      <c r="AR4067" s="94">
        <v>0</v>
      </c>
      <c r="AS4067" s="94">
        <v>0</v>
      </c>
      <c r="AT4067" s="94">
        <v>0</v>
      </c>
      <c r="AU4067" s="94">
        <v>0</v>
      </c>
      <c r="AV4067" s="94">
        <v>0</v>
      </c>
      <c r="AW4067" s="94">
        <v>0</v>
      </c>
      <c r="AX4067" s="94">
        <v>0</v>
      </c>
      <c r="AY4067" s="94">
        <v>0</v>
      </c>
      <c r="AZ4067" s="94">
        <v>0</v>
      </c>
      <c r="BA4067" s="94">
        <v>0</v>
      </c>
      <c r="BB4067" s="94">
        <v>0</v>
      </c>
      <c r="BC4067" s="94">
        <v>0.68924940185546868</v>
      </c>
      <c r="BD4067" s="94">
        <v>0</v>
      </c>
      <c r="BE4067" s="94">
        <v>0</v>
      </c>
      <c r="BF4067" s="94">
        <v>0</v>
      </c>
      <c r="BG4067" s="94">
        <v>0</v>
      </c>
      <c r="BH4067" s="94">
        <v>0</v>
      </c>
      <c r="BI4067" s="94">
        <v>0.68923398437500005</v>
      </c>
      <c r="BJ4067" s="94">
        <v>1.2062324279785159</v>
      </c>
      <c r="BK4067" s="94">
        <v>0</v>
      </c>
      <c r="BL4067" s="94">
        <v>0</v>
      </c>
      <c r="BM4067" s="94">
        <v>0</v>
      </c>
      <c r="BN4067" s="94">
        <v>0.60309310302734376</v>
      </c>
      <c r="BO4067" s="94">
        <v>2.498368249511719</v>
      </c>
      <c r="BP4067" s="94">
        <v>0</v>
      </c>
      <c r="BQ4067" s="94">
        <v>0</v>
      </c>
      <c r="BR4067" s="94">
        <v>0</v>
      </c>
      <c r="BS4067" s="94">
        <v>0</v>
      </c>
      <c r="BT4067" s="94">
        <v>0.60311096191406255</v>
      </c>
      <c r="BU4067" s="94">
        <v>0.51694655761718755</v>
      </c>
      <c r="BV4067" s="94">
        <v>0</v>
      </c>
      <c r="BW4067" s="94">
        <v>0</v>
      </c>
      <c r="BX4067" s="94">
        <v>2.6707998229980472</v>
      </c>
      <c r="BY4067" s="94">
        <v>0</v>
      </c>
      <c r="BZ4067" s="94">
        <v>0</v>
      </c>
      <c r="CA4067" s="94">
        <v>0</v>
      </c>
      <c r="CB4067" s="94">
        <v>0</v>
      </c>
    </row>
    <row r="4068" spans="1:80">
      <c r="A4068" s="95">
        <v>4066</v>
      </c>
      <c r="B4068" s="94" t="s">
        <v>253</v>
      </c>
      <c r="C4068" s="94" t="s">
        <v>414</v>
      </c>
      <c r="D4068" s="94" t="s">
        <v>406</v>
      </c>
      <c r="F4068" s="94" t="s">
        <v>404</v>
      </c>
      <c r="G4068" s="94">
        <v>50</v>
      </c>
      <c r="H4068" s="94">
        <v>68</v>
      </c>
      <c r="I4068" s="94">
        <v>21</v>
      </c>
      <c r="J4068" s="94" t="s">
        <v>466</v>
      </c>
      <c r="K4068" s="94">
        <v>143</v>
      </c>
      <c r="L4068" s="94" t="s">
        <v>467</v>
      </c>
      <c r="M4068" s="94" t="s">
        <v>1</v>
      </c>
      <c r="N4068" s="94" t="s">
        <v>193</v>
      </c>
      <c r="O4068" s="94" t="s">
        <v>267</v>
      </c>
      <c r="P4068" s="94" t="s">
        <v>267</v>
      </c>
      <c r="Q4068" s="94" t="s">
        <v>255</v>
      </c>
      <c r="R4068" s="94" t="s">
        <v>256</v>
      </c>
      <c r="S4068" s="94" t="s">
        <v>262</v>
      </c>
      <c r="T4068" s="94" t="s">
        <v>262</v>
      </c>
      <c r="U4068" s="94">
        <v>82.832851605224647</v>
      </c>
      <c r="V4068" s="94">
        <v>52.531650970459019</v>
      </c>
      <c r="W4068" s="94">
        <v>31.988963061523439</v>
      </c>
      <c r="X4068" s="94">
        <v>33.621131506347652</v>
      </c>
      <c r="Y4068" s="94">
        <v>68.140058776855511</v>
      </c>
      <c r="Z4068" s="94">
        <v>183.20469122314469</v>
      </c>
      <c r="AA4068" s="94">
        <v>162.57518370971681</v>
      </c>
      <c r="AB4068" s="94">
        <v>80.89981445922848</v>
      </c>
      <c r="AC4068" s="94">
        <v>180.39636765747059</v>
      </c>
      <c r="AD4068" s="94">
        <v>66.371182952880844</v>
      </c>
      <c r="AE4068" s="94">
        <v>67.294128344726545</v>
      </c>
      <c r="AF4068" s="94">
        <v>128.4942946228027</v>
      </c>
      <c r="AG4068" s="94">
        <v>14.56172377929688</v>
      </c>
      <c r="AH4068" s="94">
        <v>55.446344598388663</v>
      </c>
      <c r="AI4068" s="94">
        <v>121.06938041381839</v>
      </c>
      <c r="AJ4068" s="94">
        <v>8.1119996887207044</v>
      </c>
      <c r="AK4068" s="94">
        <v>4.9999340942382817</v>
      </c>
      <c r="AL4068" s="94">
        <v>4.482206872558594</v>
      </c>
      <c r="AM4068" s="94">
        <v>7.6736388793945327</v>
      </c>
      <c r="AN4068" s="94">
        <v>5.4318221374511726</v>
      </c>
      <c r="AO4068" s="94">
        <v>29.15733697509765</v>
      </c>
      <c r="AP4068" s="94">
        <v>13.62719647216797</v>
      </c>
      <c r="AQ4068" s="94">
        <v>14.324562719726559</v>
      </c>
      <c r="AR4068" s="94">
        <v>49.260788244628898</v>
      </c>
      <c r="AS4068" s="94">
        <v>77.866597247314388</v>
      </c>
      <c r="AT4068" s="94">
        <v>22.866282940673852</v>
      </c>
      <c r="AU4068" s="94">
        <v>29.250113104248051</v>
      </c>
      <c r="AV4068" s="94">
        <v>13.289380786132799</v>
      </c>
      <c r="AW4068" s="94">
        <v>43.042687811279372</v>
      </c>
      <c r="AX4068" s="94">
        <v>25.289103540039111</v>
      </c>
      <c r="AY4068" s="94">
        <v>121.62665006103551</v>
      </c>
      <c r="AZ4068" s="94">
        <v>6.5541821044921882</v>
      </c>
      <c r="BA4068" s="94">
        <v>106.02938610229489</v>
      </c>
      <c r="BB4068" s="94">
        <v>98.010518853759748</v>
      </c>
      <c r="BC4068" s="94">
        <v>27.86938288574218</v>
      </c>
      <c r="BD4068" s="94">
        <v>28.297143713378919</v>
      </c>
      <c r="BE4068" s="94">
        <v>8.8834773437499983</v>
      </c>
      <c r="BF4068" s="94">
        <v>12.67670371704102</v>
      </c>
      <c r="BG4068" s="94">
        <v>28.54690471191407</v>
      </c>
      <c r="BH4068" s="94">
        <v>168.0628197692873</v>
      </c>
      <c r="BI4068" s="94">
        <v>401.44678316040068</v>
      </c>
      <c r="BJ4068" s="94">
        <v>146.65076897583009</v>
      </c>
      <c r="BK4068" s="94">
        <v>21.398697326660191</v>
      </c>
      <c r="BL4068" s="94">
        <v>64.522569580078184</v>
      </c>
      <c r="BM4068" s="94">
        <v>82.728237536621137</v>
      </c>
      <c r="BN4068" s="94">
        <v>130.68089739990259</v>
      </c>
      <c r="BO4068" s="94">
        <v>408.68103557739278</v>
      </c>
      <c r="BP4068" s="94">
        <v>41.140605432128908</v>
      </c>
      <c r="BQ4068" s="94">
        <v>428.93230753174038</v>
      </c>
      <c r="BR4068" s="94">
        <v>238.6917553466794</v>
      </c>
      <c r="BS4068" s="94">
        <v>206.61064989624001</v>
      </c>
      <c r="BT4068" s="94">
        <v>55.290257812499974</v>
      </c>
      <c r="BU4068" s="94">
        <v>44.237048236084</v>
      </c>
      <c r="BV4068" s="94">
        <v>287.62244119262613</v>
      </c>
      <c r="BW4068" s="94">
        <v>140.05738966674821</v>
      </c>
      <c r="BX4068" s="94">
        <v>479.04557649536162</v>
      </c>
      <c r="BY4068" s="94">
        <v>352.75380396728531</v>
      </c>
      <c r="BZ4068" s="94">
        <v>228.67921175537069</v>
      </c>
      <c r="CA4068" s="94">
        <v>485.50699149170151</v>
      </c>
      <c r="CB4068" s="94">
        <v>117.55841791992199</v>
      </c>
    </row>
    <row r="4069" spans="1:80">
      <c r="A4069" s="95">
        <v>4067</v>
      </c>
      <c r="B4069" s="94" t="s">
        <v>253</v>
      </c>
      <c r="C4069" s="94" t="s">
        <v>414</v>
      </c>
      <c r="D4069" s="94" t="s">
        <v>406</v>
      </c>
      <c r="F4069" s="94" t="s">
        <v>404</v>
      </c>
      <c r="G4069" s="94">
        <v>50</v>
      </c>
      <c r="H4069" s="94">
        <v>68</v>
      </c>
      <c r="I4069" s="94">
        <v>24</v>
      </c>
      <c r="J4069" s="94" t="s">
        <v>466</v>
      </c>
      <c r="K4069" s="94">
        <v>143</v>
      </c>
      <c r="L4069" s="94" t="s">
        <v>467</v>
      </c>
      <c r="M4069" s="94" t="s">
        <v>1</v>
      </c>
      <c r="N4069" s="94" t="s">
        <v>193</v>
      </c>
      <c r="O4069" s="94" t="s">
        <v>267</v>
      </c>
      <c r="P4069" s="94" t="s">
        <v>267</v>
      </c>
      <c r="Q4069" s="94" t="s">
        <v>255</v>
      </c>
      <c r="R4069" s="94" t="s">
        <v>193</v>
      </c>
      <c r="S4069" s="94" t="s">
        <v>263</v>
      </c>
      <c r="T4069" s="94" t="s">
        <v>263</v>
      </c>
      <c r="U4069" s="94">
        <v>0</v>
      </c>
      <c r="V4069" s="94">
        <v>0</v>
      </c>
      <c r="W4069" s="94">
        <v>0</v>
      </c>
      <c r="X4069" s="94">
        <v>0</v>
      </c>
      <c r="Y4069" s="94">
        <v>0</v>
      </c>
      <c r="Z4069" s="94">
        <v>0</v>
      </c>
      <c r="AA4069" s="94">
        <v>0</v>
      </c>
      <c r="AB4069" s="94">
        <v>0</v>
      </c>
      <c r="AC4069" s="94">
        <v>0</v>
      </c>
      <c r="AD4069" s="94">
        <v>0</v>
      </c>
      <c r="AE4069" s="94">
        <v>0</v>
      </c>
      <c r="AF4069" s="94">
        <v>0</v>
      </c>
      <c r="AG4069" s="94">
        <v>0</v>
      </c>
      <c r="AH4069" s="94">
        <v>0</v>
      </c>
      <c r="AI4069" s="94">
        <v>0</v>
      </c>
      <c r="AJ4069" s="94">
        <v>0</v>
      </c>
      <c r="AK4069" s="94">
        <v>0</v>
      </c>
      <c r="AL4069" s="94">
        <v>0</v>
      </c>
      <c r="AM4069" s="94">
        <v>0</v>
      </c>
      <c r="AN4069" s="94">
        <v>0</v>
      </c>
      <c r="AO4069" s="94">
        <v>0</v>
      </c>
      <c r="AP4069" s="94">
        <v>0</v>
      </c>
      <c r="AQ4069" s="94">
        <v>0</v>
      </c>
      <c r="AR4069" s="94">
        <v>0</v>
      </c>
      <c r="AS4069" s="94">
        <v>8.608560791015625E-2</v>
      </c>
      <c r="AT4069" s="94">
        <v>0.25828282470703129</v>
      </c>
      <c r="AU4069" s="94">
        <v>8.6094458007812499E-2</v>
      </c>
      <c r="AV4069" s="94">
        <v>0</v>
      </c>
      <c r="AW4069" s="94">
        <v>0</v>
      </c>
      <c r="AX4069" s="94">
        <v>0</v>
      </c>
      <c r="AY4069" s="94">
        <v>0</v>
      </c>
      <c r="AZ4069" s="94">
        <v>0</v>
      </c>
      <c r="BA4069" s="94">
        <v>0</v>
      </c>
      <c r="BB4069" s="94">
        <v>0.43042289428710939</v>
      </c>
      <c r="BC4069" s="94">
        <v>0</v>
      </c>
      <c r="BD4069" s="94">
        <v>0</v>
      </c>
      <c r="BE4069" s="94">
        <v>0</v>
      </c>
      <c r="BF4069" s="94">
        <v>0</v>
      </c>
      <c r="BG4069" s="94">
        <v>0</v>
      </c>
      <c r="BH4069" s="94">
        <v>0</v>
      </c>
      <c r="BI4069" s="94">
        <v>0</v>
      </c>
      <c r="BJ4069" s="94">
        <v>0</v>
      </c>
      <c r="BK4069" s="94">
        <v>0</v>
      </c>
      <c r="BL4069" s="94">
        <v>0</v>
      </c>
      <c r="BM4069" s="94">
        <v>0.94708078613281244</v>
      </c>
      <c r="BN4069" s="94">
        <v>0</v>
      </c>
      <c r="BO4069" s="94">
        <v>0</v>
      </c>
      <c r="BP4069" s="94">
        <v>0</v>
      </c>
      <c r="BQ4069" s="94">
        <v>1.463596459960937</v>
      </c>
      <c r="BR4069" s="94">
        <v>0.60339787597656247</v>
      </c>
      <c r="BS4069" s="94">
        <v>0</v>
      </c>
      <c r="BT4069" s="94">
        <v>0</v>
      </c>
      <c r="BU4069" s="94">
        <v>0</v>
      </c>
      <c r="BV4069" s="94">
        <v>1.463596459960937</v>
      </c>
      <c r="BW4069" s="94">
        <v>1.1200000000000001</v>
      </c>
      <c r="BX4069" s="94">
        <v>0</v>
      </c>
      <c r="BY4069" s="94">
        <v>0</v>
      </c>
      <c r="BZ4069" s="94">
        <v>0</v>
      </c>
      <c r="CA4069" s="94">
        <v>1.463596459960937</v>
      </c>
      <c r="CB4069" s="94">
        <v>0</v>
      </c>
    </row>
    <row r="4070" spans="1:80">
      <c r="A4070" s="95">
        <v>4068</v>
      </c>
      <c r="B4070" s="94" t="s">
        <v>253</v>
      </c>
      <c r="C4070" s="94" t="s">
        <v>414</v>
      </c>
      <c r="D4070" s="94" t="s">
        <v>406</v>
      </c>
      <c r="F4070" s="94" t="s">
        <v>404</v>
      </c>
      <c r="G4070" s="94">
        <v>50</v>
      </c>
      <c r="H4070" s="94">
        <v>68</v>
      </c>
      <c r="I4070" s="94">
        <v>33</v>
      </c>
      <c r="J4070" s="94" t="s">
        <v>466</v>
      </c>
      <c r="K4070" s="94">
        <v>143</v>
      </c>
      <c r="L4070" s="94" t="s">
        <v>467</v>
      </c>
      <c r="M4070" s="94" t="s">
        <v>1</v>
      </c>
      <c r="N4070" s="94" t="s">
        <v>193</v>
      </c>
      <c r="O4070" s="94" t="s">
        <v>267</v>
      </c>
      <c r="P4070" s="94" t="s">
        <v>267</v>
      </c>
      <c r="Q4070" s="94" t="s">
        <v>1</v>
      </c>
      <c r="R4070" s="94" t="s">
        <v>200</v>
      </c>
      <c r="S4070" s="94" t="s">
        <v>201</v>
      </c>
      <c r="T4070" s="94" t="s">
        <v>201</v>
      </c>
      <c r="U4070" s="94">
        <v>4.217920385742187</v>
      </c>
      <c r="V4070" s="94">
        <v>0</v>
      </c>
      <c r="W4070" s="94">
        <v>0</v>
      </c>
      <c r="X4070" s="94">
        <v>1.5494236816406251</v>
      </c>
      <c r="Y4070" s="94">
        <v>0</v>
      </c>
      <c r="Z4070" s="94">
        <v>1.205121612548828</v>
      </c>
      <c r="AA4070" s="94">
        <v>0</v>
      </c>
      <c r="AB4070" s="94">
        <v>8.7990385742187502</v>
      </c>
      <c r="AC4070" s="94">
        <v>29.14955614624024</v>
      </c>
      <c r="AD4070" s="94">
        <v>4.9183018676757788</v>
      </c>
      <c r="AE4070" s="94">
        <v>4.2251137512207029</v>
      </c>
      <c r="AF4070" s="94">
        <v>147.86401870727531</v>
      </c>
      <c r="AG4070" s="94">
        <v>1.553441680908203</v>
      </c>
      <c r="AH4070" s="94">
        <v>10.00147598266601</v>
      </c>
      <c r="AI4070" s="94">
        <v>22.18078171386718</v>
      </c>
      <c r="AJ4070" s="94">
        <v>331.87115921020512</v>
      </c>
      <c r="AK4070" s="94">
        <v>22.254575903320308</v>
      </c>
      <c r="AL4070" s="94">
        <v>17.253363513183611</v>
      </c>
      <c r="AM4070" s="94">
        <v>0.68959493408203132</v>
      </c>
      <c r="AN4070" s="94">
        <v>0</v>
      </c>
      <c r="AO4070" s="94">
        <v>0</v>
      </c>
      <c r="AP4070" s="94">
        <v>0</v>
      </c>
      <c r="AQ4070" s="94">
        <v>1.810709381103516</v>
      </c>
      <c r="AR4070" s="94">
        <v>0</v>
      </c>
      <c r="AS4070" s="94">
        <v>8.7146851074218734</v>
      </c>
      <c r="AT4070" s="94">
        <v>37.868878680419897</v>
      </c>
      <c r="AU4070" s="94">
        <v>468.96710731201409</v>
      </c>
      <c r="AV4070" s="94">
        <v>25.09315336914063</v>
      </c>
      <c r="AW4070" s="94">
        <v>1.5537578613281251</v>
      </c>
      <c r="AX4070" s="94">
        <v>7.7649095214843724</v>
      </c>
      <c r="AY4070" s="94">
        <v>5.7827821655273439</v>
      </c>
      <c r="AZ4070" s="94">
        <v>0.68843389282226564</v>
      </c>
      <c r="BA4070" s="94">
        <v>6.8978755554199216</v>
      </c>
      <c r="BB4070" s="94">
        <v>8.023404083251954</v>
      </c>
      <c r="BC4070" s="94">
        <v>35.982206451415998</v>
      </c>
      <c r="BD4070" s="94">
        <v>3.8824937561035151</v>
      </c>
      <c r="BE4070" s="94">
        <v>73.681275079345738</v>
      </c>
      <c r="BF4070" s="94">
        <v>0</v>
      </c>
      <c r="BG4070" s="94">
        <v>3.8840932678222648</v>
      </c>
      <c r="BH4070" s="94">
        <v>0.51647597656249999</v>
      </c>
      <c r="BI4070" s="94">
        <v>0</v>
      </c>
      <c r="BJ4070" s="94">
        <v>21.659284057617199</v>
      </c>
      <c r="BK4070" s="94">
        <v>274.32505301513743</v>
      </c>
      <c r="BL4070" s="94">
        <v>0</v>
      </c>
      <c r="BM4070" s="94">
        <v>291.00819399413962</v>
      </c>
      <c r="BN4070" s="94">
        <v>0</v>
      </c>
      <c r="BO4070" s="94">
        <v>1.9852726135253911</v>
      </c>
      <c r="BP4070" s="94">
        <v>109.3959365295412</v>
      </c>
      <c r="BQ4070" s="94">
        <v>2.847547540283204</v>
      </c>
      <c r="BR4070" s="94">
        <v>0</v>
      </c>
      <c r="BS4070" s="94">
        <v>0</v>
      </c>
      <c r="BT4070" s="94">
        <v>140.1609364624023</v>
      </c>
      <c r="BU4070" s="94">
        <v>5.4371954467773467</v>
      </c>
      <c r="BV4070" s="94">
        <v>50.901871252441367</v>
      </c>
      <c r="BW4070" s="94">
        <v>0</v>
      </c>
      <c r="BX4070" s="94">
        <v>0</v>
      </c>
      <c r="BY4070" s="94">
        <v>0</v>
      </c>
      <c r="BZ4070" s="94">
        <v>0</v>
      </c>
      <c r="CA4070" s="94">
        <v>1.1218591796874999</v>
      </c>
      <c r="CB4070" s="94">
        <v>0</v>
      </c>
    </row>
    <row r="4071" spans="1:80">
      <c r="A4071" s="95">
        <v>4069</v>
      </c>
      <c r="B4071" s="94" t="s">
        <v>253</v>
      </c>
      <c r="C4071" s="94" t="s">
        <v>414</v>
      </c>
      <c r="D4071" s="94" t="s">
        <v>406</v>
      </c>
      <c r="F4071" s="94" t="s">
        <v>404</v>
      </c>
      <c r="G4071" s="94">
        <v>50</v>
      </c>
      <c r="H4071" s="94">
        <v>68</v>
      </c>
      <c r="I4071" s="94">
        <v>68</v>
      </c>
      <c r="J4071" s="94" t="s">
        <v>466</v>
      </c>
      <c r="K4071" s="94">
        <v>143</v>
      </c>
      <c r="L4071" s="94" t="s">
        <v>467</v>
      </c>
      <c r="M4071" s="94" t="s">
        <v>1</v>
      </c>
      <c r="N4071" s="94" t="s">
        <v>193</v>
      </c>
      <c r="O4071" s="94" t="s">
        <v>267</v>
      </c>
      <c r="P4071" s="94" t="s">
        <v>267</v>
      </c>
      <c r="Q4071" s="94" t="s">
        <v>1</v>
      </c>
      <c r="R4071" s="94" t="s">
        <v>193</v>
      </c>
      <c r="S4071" s="94" t="s">
        <v>267</v>
      </c>
      <c r="T4071" s="94" t="s">
        <v>267</v>
      </c>
      <c r="U4071" s="94">
        <v>421.86837290649453</v>
      </c>
      <c r="V4071" s="94">
        <v>370.19657087402328</v>
      </c>
      <c r="W4071" s="94">
        <v>451.95338515625002</v>
      </c>
      <c r="X4071" s="94">
        <v>434.15157817993168</v>
      </c>
      <c r="Y4071" s="94">
        <v>346.64768260498039</v>
      </c>
      <c r="Z4071" s="94">
        <v>509.50947946167008</v>
      </c>
      <c r="AA4071" s="94">
        <v>443.05563222045981</v>
      </c>
      <c r="AB4071" s="94">
        <v>520.96425656127951</v>
      </c>
      <c r="AC4071" s="94">
        <v>592.61665279541069</v>
      </c>
      <c r="AD4071" s="94">
        <v>530.15042139892626</v>
      </c>
      <c r="AE4071" s="94">
        <v>589.01451848144609</v>
      </c>
      <c r="AF4071" s="94">
        <v>582.4132960144043</v>
      </c>
      <c r="AG4071" s="94">
        <v>515.82385269775352</v>
      </c>
      <c r="AH4071" s="94">
        <v>773.40646239624175</v>
      </c>
      <c r="AI4071" s="94">
        <v>648.65061459961032</v>
      </c>
      <c r="AJ4071" s="94">
        <v>341.62358641967802</v>
      </c>
      <c r="AK4071" s="94">
        <v>363.71164002685572</v>
      </c>
      <c r="AL4071" s="94">
        <v>314.13389268798812</v>
      </c>
      <c r="AM4071" s="94">
        <v>302.3324453125</v>
      </c>
      <c r="AN4071" s="94">
        <v>331.04105288696269</v>
      </c>
      <c r="AO4071" s="94">
        <v>337.86777628784171</v>
      </c>
      <c r="AP4071" s="94">
        <v>342.63158910522458</v>
      </c>
      <c r="AQ4071" s="94">
        <v>405.691274243164</v>
      </c>
      <c r="AR4071" s="94">
        <v>385.39975337524368</v>
      </c>
      <c r="AS4071" s="94">
        <v>714.33163269653323</v>
      </c>
      <c r="AT4071" s="94">
        <v>753.76906103515853</v>
      </c>
      <c r="AU4071" s="94">
        <v>391.50227022094708</v>
      </c>
      <c r="AV4071" s="94">
        <v>342.10584592285102</v>
      </c>
      <c r="AW4071" s="94">
        <v>307.55334778442358</v>
      </c>
      <c r="AX4071" s="94">
        <v>347.54096881103521</v>
      </c>
      <c r="AY4071" s="94">
        <v>295.9521631896971</v>
      </c>
      <c r="AZ4071" s="94">
        <v>435.63948983154279</v>
      </c>
      <c r="BA4071" s="94">
        <v>587.69902738037331</v>
      </c>
      <c r="BB4071" s="94">
        <v>447.09391215209922</v>
      </c>
      <c r="BC4071" s="94">
        <v>337.5293302490233</v>
      </c>
      <c r="BD4071" s="94">
        <v>297.42236997680641</v>
      </c>
      <c r="BE4071" s="94">
        <v>278.18446513061502</v>
      </c>
      <c r="BF4071" s="94">
        <v>252.2298242614745</v>
      </c>
      <c r="BG4071" s="94">
        <v>344.60233473510709</v>
      </c>
      <c r="BH4071" s="94">
        <v>317.60677366332982</v>
      </c>
      <c r="BI4071" s="94">
        <v>335.76608591918938</v>
      </c>
      <c r="BJ4071" s="94">
        <v>406.29575230712902</v>
      </c>
      <c r="BK4071" s="94">
        <v>324.90168184814462</v>
      </c>
      <c r="BL4071" s="94">
        <v>296.73249738769522</v>
      </c>
      <c r="BM4071" s="94">
        <v>388.86185690307622</v>
      </c>
      <c r="BN4071" s="94">
        <v>292.16332559204091</v>
      </c>
      <c r="BO4071" s="94">
        <v>317.57876832885751</v>
      </c>
      <c r="BP4071" s="94">
        <v>441.69996862792942</v>
      </c>
      <c r="BQ4071" s="94">
        <v>318.72185657958971</v>
      </c>
      <c r="BR4071" s="94">
        <v>233.0214664794922</v>
      </c>
      <c r="BS4071" s="94">
        <v>275.26670453491192</v>
      </c>
      <c r="BT4071" s="94">
        <v>375.39421594848659</v>
      </c>
      <c r="BU4071" s="94">
        <v>289.56728860473618</v>
      </c>
      <c r="BV4071" s="94">
        <v>396.37163759155283</v>
      </c>
      <c r="BW4071" s="94">
        <v>254.06432228393541</v>
      </c>
      <c r="BX4071" s="94">
        <v>245.43126791992191</v>
      </c>
      <c r="BY4071" s="94">
        <v>268.01975911865219</v>
      </c>
      <c r="BZ4071" s="94">
        <v>242.16607109985341</v>
      </c>
      <c r="CA4071" s="94">
        <v>267.25106323852498</v>
      </c>
      <c r="CB4071" s="94">
        <v>257.41953004150378</v>
      </c>
    </row>
    <row r="4072" spans="1:80">
      <c r="A4072" s="95">
        <v>4070</v>
      </c>
      <c r="B4072" s="94" t="s">
        <v>253</v>
      </c>
      <c r="C4072" s="94" t="s">
        <v>401</v>
      </c>
      <c r="D4072" s="94" t="s">
        <v>403</v>
      </c>
      <c r="F4072" s="94" t="s">
        <v>404</v>
      </c>
      <c r="G4072" s="94">
        <v>51</v>
      </c>
      <c r="H4072" s="94">
        <v>3</v>
      </c>
      <c r="I4072" s="94">
        <v>3</v>
      </c>
      <c r="J4072" s="94" t="s">
        <v>466</v>
      </c>
      <c r="K4072" s="94">
        <v>143</v>
      </c>
      <c r="L4072" s="94" t="s">
        <v>467</v>
      </c>
      <c r="M4072" s="94" t="s">
        <v>1</v>
      </c>
      <c r="N4072" s="94" t="s">
        <v>176</v>
      </c>
      <c r="O4072" s="94" t="s">
        <v>177</v>
      </c>
      <c r="P4072" s="94" t="s">
        <v>177</v>
      </c>
      <c r="Q4072" s="94" t="s">
        <v>1</v>
      </c>
      <c r="R4072" s="94" t="s">
        <v>176</v>
      </c>
      <c r="S4072" s="94" t="s">
        <v>177</v>
      </c>
      <c r="T4072" s="94" t="s">
        <v>177</v>
      </c>
      <c r="U4072" s="94">
        <v>1600865.079856368</v>
      </c>
      <c r="V4072" s="94">
        <v>1600895.5062589</v>
      </c>
      <c r="W4072" s="94">
        <v>1601301.06095092</v>
      </c>
      <c r="X4072" s="94">
        <v>1601557.167285349</v>
      </c>
      <c r="Y4072" s="94">
        <v>1601579.8601867261</v>
      </c>
      <c r="Z4072" s="94">
        <v>1601555.1807069031</v>
      </c>
      <c r="AA4072" s="94">
        <v>1601717.181405677</v>
      </c>
      <c r="AB4072" s="94">
        <v>1601803.1998424381</v>
      </c>
      <c r="AC4072" s="94">
        <v>1601713.7109618711</v>
      </c>
      <c r="AD4072" s="94">
        <v>1601534.2566035029</v>
      </c>
      <c r="AE4072" s="94">
        <v>1601402.03969335</v>
      </c>
      <c r="AF4072" s="94">
        <v>1601280.02468098</v>
      </c>
      <c r="AG4072" s="94">
        <v>1601261.6975484609</v>
      </c>
      <c r="AH4072" s="94">
        <v>1601199.8434461851</v>
      </c>
      <c r="AI4072" s="94">
        <v>1601046.925313947</v>
      </c>
      <c r="AJ4072" s="94">
        <v>1600974.8838656149</v>
      </c>
      <c r="AK4072" s="94">
        <v>1600861.8720529459</v>
      </c>
      <c r="AL4072" s="94">
        <v>1600751.014681973</v>
      </c>
      <c r="AM4072" s="94">
        <v>1600640.5496094429</v>
      </c>
      <c r="AN4072" s="94">
        <v>1600626.4437690231</v>
      </c>
      <c r="AO4072" s="94">
        <v>1600733.6756311811</v>
      </c>
      <c r="AP4072" s="94">
        <v>1600670.206039591</v>
      </c>
      <c r="AQ4072" s="94">
        <v>1600558.088623812</v>
      </c>
      <c r="AR4072" s="94">
        <v>1600388.8736064991</v>
      </c>
      <c r="AS4072" s="94">
        <v>1600364.6617669039</v>
      </c>
      <c r="AT4072" s="94">
        <v>1600444.933068827</v>
      </c>
      <c r="AU4072" s="94">
        <v>1600421.688056736</v>
      </c>
      <c r="AV4072" s="94">
        <v>1600335.4097218369</v>
      </c>
      <c r="AW4072" s="94">
        <v>1600407.4475933961</v>
      </c>
      <c r="AX4072" s="94">
        <v>1600272.0268575309</v>
      </c>
      <c r="AY4072" s="94">
        <v>1600412.740598113</v>
      </c>
      <c r="AZ4072" s="94">
        <v>1600452.0576392801</v>
      </c>
      <c r="BA4072" s="94">
        <v>1600811.9776874119</v>
      </c>
      <c r="BB4072" s="94">
        <v>1600918.0834596611</v>
      </c>
      <c r="BC4072" s="94">
        <v>1601046.4607026021</v>
      </c>
      <c r="BD4072" s="94">
        <v>1601304.700897153</v>
      </c>
      <c r="BE4072" s="94">
        <v>1601077.1567052361</v>
      </c>
      <c r="BF4072" s="94">
        <v>1600951.0053799369</v>
      </c>
      <c r="BG4072" s="94">
        <v>1601715.7372735271</v>
      </c>
      <c r="BH4072" s="94">
        <v>1600612.3741563039</v>
      </c>
      <c r="BI4072" s="94">
        <v>1601240.7751182129</v>
      </c>
      <c r="BJ4072" s="94">
        <v>1601101.194413475</v>
      </c>
      <c r="BK4072" s="94">
        <v>1600613.0424998789</v>
      </c>
      <c r="BL4072" s="94">
        <v>1600308.100852866</v>
      </c>
      <c r="BM4072" s="94">
        <v>1599937.1858830859</v>
      </c>
      <c r="BN4072" s="94">
        <v>1600299.148186296</v>
      </c>
      <c r="BO4072" s="94">
        <v>1600817.130416794</v>
      </c>
      <c r="BP4072" s="94">
        <v>1600103.832932885</v>
      </c>
      <c r="BQ4072" s="94">
        <v>1599959.6363970579</v>
      </c>
      <c r="BR4072" s="94">
        <v>1599444.6833619829</v>
      </c>
      <c r="BS4072" s="94">
        <v>1599822.8753399609</v>
      </c>
      <c r="BT4072" s="94">
        <v>1600870.762083038</v>
      </c>
      <c r="BU4072" s="94">
        <v>1600076.6572746451</v>
      </c>
      <c r="BV4072" s="94">
        <v>1599901.4839989981</v>
      </c>
      <c r="BW4072" s="94">
        <v>1599048.7553752989</v>
      </c>
      <c r="BX4072" s="94">
        <v>1600100.9630699409</v>
      </c>
      <c r="BY4072" s="94">
        <v>1599887.910316641</v>
      </c>
      <c r="BZ4072" s="94">
        <v>1599666.4188088749</v>
      </c>
      <c r="CA4072" s="94">
        <v>1599773.198085309</v>
      </c>
      <c r="CB4072" s="94">
        <v>1599844.422433754</v>
      </c>
    </row>
    <row r="4073" spans="1:80">
      <c r="A4073" s="95">
        <v>4071</v>
      </c>
      <c r="B4073" s="94" t="s">
        <v>253</v>
      </c>
      <c r="C4073" s="94" t="s">
        <v>401</v>
      </c>
      <c r="D4073" s="94" t="s">
        <v>403</v>
      </c>
      <c r="F4073" s="94" t="s">
        <v>404</v>
      </c>
      <c r="G4073" s="94">
        <v>51</v>
      </c>
      <c r="H4073" s="94">
        <v>3</v>
      </c>
      <c r="I4073" s="94">
        <v>6</v>
      </c>
      <c r="J4073" s="94" t="s">
        <v>466</v>
      </c>
      <c r="K4073" s="94">
        <v>143</v>
      </c>
      <c r="L4073" s="94" t="s">
        <v>467</v>
      </c>
      <c r="M4073" s="94" t="s">
        <v>1</v>
      </c>
      <c r="N4073" s="94" t="s">
        <v>176</v>
      </c>
      <c r="O4073" s="94" t="s">
        <v>177</v>
      </c>
      <c r="P4073" s="94" t="s">
        <v>177</v>
      </c>
      <c r="Q4073" s="94" t="s">
        <v>1</v>
      </c>
      <c r="R4073" s="94" t="s">
        <v>176</v>
      </c>
      <c r="S4073" s="94" t="s">
        <v>180</v>
      </c>
      <c r="T4073" s="94" t="s">
        <v>180</v>
      </c>
      <c r="U4073" s="94">
        <v>0</v>
      </c>
      <c r="V4073" s="94">
        <v>2.1921812866210941</v>
      </c>
      <c r="W4073" s="94">
        <v>8.253081762695313</v>
      </c>
      <c r="X4073" s="94">
        <v>2.3718357299804689</v>
      </c>
      <c r="Y4073" s="94">
        <v>4.7365884277343753</v>
      </c>
      <c r="Z4073" s="94">
        <v>12.62509526977539</v>
      </c>
      <c r="AA4073" s="94">
        <v>4.4781598876953126</v>
      </c>
      <c r="AB4073" s="94">
        <v>3.946513159179688</v>
      </c>
      <c r="AC4073" s="94">
        <v>1.5803380432128911</v>
      </c>
      <c r="AD4073" s="94">
        <v>6.5791957824707019</v>
      </c>
      <c r="AE4073" s="94">
        <v>7.5466034118652336</v>
      </c>
      <c r="AF4073" s="94">
        <v>9.5616853820800785</v>
      </c>
      <c r="AG4073" s="94">
        <v>12.446381494140621</v>
      </c>
      <c r="AH4073" s="94">
        <v>13.25299591674804</v>
      </c>
      <c r="AI4073" s="94">
        <v>4.388889270019531</v>
      </c>
      <c r="AJ4073" s="94">
        <v>10.703654089355471</v>
      </c>
      <c r="AK4073" s="94">
        <v>7.4552576293945307</v>
      </c>
      <c r="AL4073" s="94">
        <v>2.8089402587890628</v>
      </c>
      <c r="AM4073" s="94">
        <v>8.9411170227050771</v>
      </c>
      <c r="AN4073" s="94">
        <v>13.140115966796881</v>
      </c>
      <c r="AO4073" s="94">
        <v>6.3939356445312496</v>
      </c>
      <c r="AP4073" s="94">
        <v>4.0357351745605463</v>
      </c>
      <c r="AQ4073" s="94">
        <v>9.495662457275392</v>
      </c>
      <c r="AR4073" s="94">
        <v>11.66411373901367</v>
      </c>
      <c r="AS4073" s="94">
        <v>16.48223528442383</v>
      </c>
      <c r="AT4073" s="94">
        <v>13.232484240722661</v>
      </c>
      <c r="AU4073" s="94">
        <v>3.7741158752441408</v>
      </c>
      <c r="AV4073" s="94">
        <v>7.7959923645019522</v>
      </c>
      <c r="AW4073" s="94">
        <v>8.3364892272949209</v>
      </c>
      <c r="AX4073" s="94">
        <v>1.1399840393066409</v>
      </c>
      <c r="AY4073" s="94">
        <v>1.844107574462891</v>
      </c>
      <c r="AZ4073" s="94">
        <v>4.2070342102050784</v>
      </c>
      <c r="BA4073" s="94">
        <v>3.5952300720214851</v>
      </c>
      <c r="BB4073" s="94">
        <v>2.0187347534179692</v>
      </c>
      <c r="BC4073" s="94">
        <v>1.2256101989746091</v>
      </c>
      <c r="BD4073" s="94">
        <v>2.2812733825683589</v>
      </c>
      <c r="BE4073" s="94">
        <v>0.52578023681640629</v>
      </c>
      <c r="BF4073" s="94">
        <v>0</v>
      </c>
      <c r="BG4073" s="94">
        <v>0</v>
      </c>
      <c r="BH4073" s="94">
        <v>0</v>
      </c>
      <c r="BI4073" s="94">
        <v>10.437583734130859</v>
      </c>
      <c r="BJ4073" s="94">
        <v>14.11937855224609</v>
      </c>
      <c r="BK4073" s="94">
        <v>15.26447170410156</v>
      </c>
      <c r="BL4073" s="94">
        <v>8.8541715393066411</v>
      </c>
      <c r="BM4073" s="94">
        <v>16.82221587524414</v>
      </c>
      <c r="BN4073" s="94">
        <v>9.5537054382324236</v>
      </c>
      <c r="BO4073" s="94">
        <v>10.96286958007812</v>
      </c>
      <c r="BP4073" s="94">
        <v>12.719857574462891</v>
      </c>
      <c r="BQ4073" s="94">
        <v>16.294051446533199</v>
      </c>
      <c r="BR4073" s="94">
        <v>0</v>
      </c>
      <c r="BS4073" s="94">
        <v>20.067740447998052</v>
      </c>
      <c r="BT4073" s="94">
        <v>10.09116716918945</v>
      </c>
      <c r="BU4073" s="94">
        <v>6.4019156494140637</v>
      </c>
      <c r="BV4073" s="94">
        <v>14.1058709777832</v>
      </c>
      <c r="BW4073" s="94">
        <v>3.8542974670410151</v>
      </c>
      <c r="BX4073" s="94">
        <v>7.0110029907226572</v>
      </c>
      <c r="BY4073" s="94">
        <v>3.7763071716308589</v>
      </c>
      <c r="BZ4073" s="94">
        <v>14.63895307617188</v>
      </c>
      <c r="CA4073" s="94">
        <v>12.87741789550781</v>
      </c>
      <c r="CB4073" s="94">
        <v>7.0972804138183587</v>
      </c>
    </row>
    <row r="4074" spans="1:80">
      <c r="A4074" s="95">
        <v>4072</v>
      </c>
      <c r="B4074" s="94" t="s">
        <v>253</v>
      </c>
      <c r="C4074" s="94" t="s">
        <v>401</v>
      </c>
      <c r="D4074" s="94" t="s">
        <v>403</v>
      </c>
      <c r="F4074" s="94" t="s">
        <v>404</v>
      </c>
      <c r="G4074" s="94">
        <v>51</v>
      </c>
      <c r="H4074" s="94">
        <v>3</v>
      </c>
      <c r="I4074" s="94">
        <v>11</v>
      </c>
      <c r="J4074" s="94" t="s">
        <v>466</v>
      </c>
      <c r="K4074" s="94">
        <v>143</v>
      </c>
      <c r="L4074" s="94" t="s">
        <v>467</v>
      </c>
      <c r="M4074" s="94" t="s">
        <v>1</v>
      </c>
      <c r="N4074" s="94" t="s">
        <v>176</v>
      </c>
      <c r="O4074" s="94" t="s">
        <v>177</v>
      </c>
      <c r="P4074" s="94" t="s">
        <v>177</v>
      </c>
      <c r="Q4074" s="94" t="s">
        <v>1</v>
      </c>
      <c r="R4074" s="94" t="s">
        <v>258</v>
      </c>
      <c r="S4074" s="94" t="s">
        <v>259</v>
      </c>
      <c r="T4074" s="94" t="s">
        <v>259</v>
      </c>
      <c r="U4074" s="94">
        <v>0</v>
      </c>
      <c r="V4074" s="94">
        <v>0</v>
      </c>
      <c r="W4074" s="94">
        <v>3.4317600830078132</v>
      </c>
      <c r="X4074" s="94">
        <v>0</v>
      </c>
      <c r="Y4074" s="94">
        <v>0</v>
      </c>
      <c r="Z4074" s="94">
        <v>0</v>
      </c>
      <c r="AA4074" s="94">
        <v>0.61628984375000007</v>
      </c>
      <c r="AB4074" s="94">
        <v>0</v>
      </c>
      <c r="AC4074" s="94">
        <v>0</v>
      </c>
      <c r="AD4074" s="94">
        <v>0</v>
      </c>
      <c r="AE4074" s="94">
        <v>0</v>
      </c>
      <c r="AF4074" s="94">
        <v>0.61616509399414066</v>
      </c>
      <c r="AG4074" s="94">
        <v>0</v>
      </c>
      <c r="AH4074" s="94">
        <v>2.287351000976563</v>
      </c>
      <c r="AI4074" s="94">
        <v>1.408070056152344</v>
      </c>
      <c r="AJ4074" s="94">
        <v>0</v>
      </c>
      <c r="AK4074" s="94">
        <v>0</v>
      </c>
      <c r="AL4074" s="94">
        <v>0</v>
      </c>
      <c r="AM4074" s="94">
        <v>0</v>
      </c>
      <c r="AN4074" s="94">
        <v>0</v>
      </c>
      <c r="AO4074" s="94">
        <v>0</v>
      </c>
      <c r="AP4074" s="94">
        <v>0.87975017089843743</v>
      </c>
      <c r="AQ4074" s="94">
        <v>0</v>
      </c>
      <c r="AR4074" s="94">
        <v>0</v>
      </c>
      <c r="AS4074" s="94">
        <v>0</v>
      </c>
      <c r="AT4074" s="94">
        <v>0</v>
      </c>
      <c r="AU4074" s="94">
        <v>0</v>
      </c>
      <c r="AV4074" s="94">
        <v>0</v>
      </c>
      <c r="AW4074" s="94">
        <v>0</v>
      </c>
      <c r="AX4074" s="94">
        <v>0</v>
      </c>
      <c r="AY4074" s="94">
        <v>0</v>
      </c>
      <c r="AZ4074" s="94">
        <v>0</v>
      </c>
      <c r="BA4074" s="94">
        <v>0</v>
      </c>
      <c r="BB4074" s="94">
        <v>0</v>
      </c>
      <c r="BC4074" s="94">
        <v>0</v>
      </c>
      <c r="BD4074" s="94">
        <v>0</v>
      </c>
      <c r="BE4074" s="94">
        <v>0</v>
      </c>
      <c r="BF4074" s="94">
        <v>0</v>
      </c>
      <c r="BG4074" s="94">
        <v>0</v>
      </c>
      <c r="BH4074" s="94">
        <v>1.4955797485351561</v>
      </c>
      <c r="BI4074" s="94">
        <v>0</v>
      </c>
      <c r="BJ4074" s="94">
        <v>3.3439861694335931</v>
      </c>
      <c r="BK4074" s="94">
        <v>0</v>
      </c>
      <c r="BL4074" s="94">
        <v>0</v>
      </c>
      <c r="BM4074" s="94">
        <v>0</v>
      </c>
      <c r="BN4074" s="94">
        <v>0</v>
      </c>
      <c r="BO4074" s="94">
        <v>1.232579895019531</v>
      </c>
      <c r="BP4074" s="94">
        <v>0</v>
      </c>
      <c r="BQ4074" s="94">
        <v>0</v>
      </c>
      <c r="BR4074" s="94">
        <v>1.0563282775878911</v>
      </c>
      <c r="BS4074" s="94">
        <v>0</v>
      </c>
      <c r="BT4074" s="94">
        <v>2.5521452270507812</v>
      </c>
      <c r="BU4074" s="94">
        <v>0</v>
      </c>
      <c r="BV4074" s="94">
        <v>0</v>
      </c>
      <c r="BW4074" s="94">
        <v>0.79223682861328126</v>
      </c>
      <c r="BX4074" s="94">
        <v>1.056334216308594</v>
      </c>
      <c r="BY4074" s="94">
        <v>0.52817435302734361</v>
      </c>
      <c r="BZ4074" s="94">
        <v>0</v>
      </c>
      <c r="CA4074" s="94">
        <v>0</v>
      </c>
      <c r="CB4074" s="94">
        <v>0.70389531249999993</v>
      </c>
    </row>
    <row r="4075" spans="1:80">
      <c r="A4075" s="95">
        <v>4073</v>
      </c>
      <c r="B4075" s="94" t="s">
        <v>253</v>
      </c>
      <c r="C4075" s="94" t="s">
        <v>401</v>
      </c>
      <c r="D4075" s="94" t="s">
        <v>403</v>
      </c>
      <c r="F4075" s="94" t="s">
        <v>404</v>
      </c>
      <c r="G4075" s="94">
        <v>51</v>
      </c>
      <c r="H4075" s="94">
        <v>3</v>
      </c>
      <c r="I4075" s="94">
        <v>21</v>
      </c>
      <c r="J4075" s="94" t="s">
        <v>466</v>
      </c>
      <c r="K4075" s="94">
        <v>143</v>
      </c>
      <c r="L4075" s="94" t="s">
        <v>467</v>
      </c>
      <c r="M4075" s="94" t="s">
        <v>1</v>
      </c>
      <c r="N4075" s="94" t="s">
        <v>176</v>
      </c>
      <c r="O4075" s="94" t="s">
        <v>177</v>
      </c>
      <c r="P4075" s="94" t="s">
        <v>177</v>
      </c>
      <c r="Q4075" s="94" t="s">
        <v>255</v>
      </c>
      <c r="R4075" s="94" t="s">
        <v>256</v>
      </c>
      <c r="S4075" s="94" t="s">
        <v>262</v>
      </c>
      <c r="T4075" s="94" t="s">
        <v>262</v>
      </c>
      <c r="U4075" s="94">
        <v>0.52794378662109376</v>
      </c>
      <c r="V4075" s="94">
        <v>1.849455401611328</v>
      </c>
      <c r="W4075" s="94">
        <v>1.3161981933593749</v>
      </c>
      <c r="X4075" s="94">
        <v>0</v>
      </c>
      <c r="Y4075" s="94">
        <v>0</v>
      </c>
      <c r="Z4075" s="94">
        <v>0.70373369750976567</v>
      </c>
      <c r="AA4075" s="94">
        <v>1.930527209472656</v>
      </c>
      <c r="AB4075" s="94">
        <v>1.4955180114746089</v>
      </c>
      <c r="AC4075" s="94">
        <v>2.019824932861328</v>
      </c>
      <c r="AD4075" s="94">
        <v>5.3580398315429694</v>
      </c>
      <c r="AE4075" s="94">
        <v>2.459591583251953</v>
      </c>
      <c r="AF4075" s="94">
        <v>1.0533348205566411</v>
      </c>
      <c r="AG4075" s="94">
        <v>4.1308027099609372</v>
      </c>
      <c r="AH4075" s="94">
        <v>1.493463000488281</v>
      </c>
      <c r="AI4075" s="94">
        <v>7.3092084655761722</v>
      </c>
      <c r="AJ4075" s="94">
        <v>6.8514562805175778</v>
      </c>
      <c r="AK4075" s="94">
        <v>3.7772359375</v>
      </c>
      <c r="AL4075" s="94">
        <v>4.7381376342773436</v>
      </c>
      <c r="AM4075" s="94">
        <v>6.0608826599121093</v>
      </c>
      <c r="AN4075" s="94">
        <v>7.2066954650878898</v>
      </c>
      <c r="AO4075" s="94">
        <v>2.638073510742188</v>
      </c>
      <c r="AP4075" s="94">
        <v>2.8097111572265629</v>
      </c>
      <c r="AQ4075" s="94">
        <v>3.8614253479003908</v>
      </c>
      <c r="AR4075" s="94">
        <v>1.1437023010253911</v>
      </c>
      <c r="AS4075" s="94">
        <v>2.638397094726562</v>
      </c>
      <c r="AT4075" s="94">
        <v>7.1073686767578126</v>
      </c>
      <c r="AU4075" s="94">
        <v>4.7529289550781249</v>
      </c>
      <c r="AV4075" s="94">
        <v>9.2352802429199219</v>
      </c>
      <c r="AW4075" s="94">
        <v>3.9528544616699222</v>
      </c>
      <c r="AX4075" s="94">
        <v>8.165603057861329</v>
      </c>
      <c r="AY4075" s="94">
        <v>11.9744264831543</v>
      </c>
      <c r="AZ4075" s="94">
        <v>9.475219451904298</v>
      </c>
      <c r="BA4075" s="94">
        <v>9.3252982543945304</v>
      </c>
      <c r="BB4075" s="94">
        <v>18.89077239990235</v>
      </c>
      <c r="BC4075" s="94">
        <v>7.8265081848144531</v>
      </c>
      <c r="BD4075" s="94">
        <v>13.88409721069336</v>
      </c>
      <c r="BE4075" s="94">
        <v>14.04575573730469</v>
      </c>
      <c r="BF4075" s="94">
        <v>12.74522376708985</v>
      </c>
      <c r="BG4075" s="94">
        <v>3.0680419982910161</v>
      </c>
      <c r="BH4075" s="94">
        <v>5.6264685180664058</v>
      </c>
      <c r="BI4075" s="94">
        <v>10.54072604980469</v>
      </c>
      <c r="BJ4075" s="94">
        <v>20.31392064819336</v>
      </c>
      <c r="BK4075" s="94">
        <v>35.583279833984378</v>
      </c>
      <c r="BL4075" s="94">
        <v>19.324587750244142</v>
      </c>
      <c r="BM4075" s="94">
        <v>34.707735565185551</v>
      </c>
      <c r="BN4075" s="94">
        <v>48.191698138427782</v>
      </c>
      <c r="BO4075" s="94">
        <v>23.199304956054679</v>
      </c>
      <c r="BP4075" s="94">
        <v>35.237021099853507</v>
      </c>
      <c r="BQ4075" s="94">
        <v>73.435609155273383</v>
      </c>
      <c r="BR4075" s="94">
        <v>112.12830142211909</v>
      </c>
      <c r="BS4075" s="94">
        <v>68.698631085205093</v>
      </c>
      <c r="BT4075" s="94">
        <v>34.734958642578121</v>
      </c>
      <c r="BU4075" s="94">
        <v>30.677181134033209</v>
      </c>
      <c r="BV4075" s="94">
        <v>54.5974076171875</v>
      </c>
      <c r="BW4075" s="94">
        <v>82.794943927001938</v>
      </c>
      <c r="BX4075" s="94">
        <v>112.0484231079101</v>
      </c>
      <c r="BY4075" s="94">
        <v>107.05257532348629</v>
      </c>
      <c r="BZ4075" s="94">
        <v>88.424245355224642</v>
      </c>
      <c r="CA4075" s="94">
        <v>84.301234606933662</v>
      </c>
      <c r="CB4075" s="94">
        <v>74.894082110595789</v>
      </c>
    </row>
    <row r="4076" spans="1:80">
      <c r="A4076" s="95">
        <v>4074</v>
      </c>
      <c r="B4076" s="94" t="s">
        <v>253</v>
      </c>
      <c r="C4076" s="94" t="s">
        <v>401</v>
      </c>
      <c r="D4076" s="94" t="s">
        <v>403</v>
      </c>
      <c r="F4076" s="94" t="s">
        <v>404</v>
      </c>
      <c r="G4076" s="94">
        <v>51</v>
      </c>
      <c r="H4076" s="94">
        <v>3</v>
      </c>
      <c r="I4076" s="94">
        <v>23</v>
      </c>
      <c r="J4076" s="94" t="s">
        <v>466</v>
      </c>
      <c r="K4076" s="94">
        <v>143</v>
      </c>
      <c r="L4076" s="94" t="s">
        <v>467</v>
      </c>
      <c r="M4076" s="94" t="s">
        <v>1</v>
      </c>
      <c r="N4076" s="94" t="s">
        <v>176</v>
      </c>
      <c r="O4076" s="94" t="s">
        <v>177</v>
      </c>
      <c r="P4076" s="94" t="s">
        <v>177</v>
      </c>
      <c r="Q4076" s="94" t="s">
        <v>1</v>
      </c>
      <c r="R4076" s="94" t="s">
        <v>193</v>
      </c>
      <c r="S4076" s="94" t="s">
        <v>194</v>
      </c>
      <c r="T4076" s="94" t="s">
        <v>194</v>
      </c>
      <c r="U4076" s="94">
        <v>0</v>
      </c>
      <c r="V4076" s="94">
        <v>1.749386669921875</v>
      </c>
      <c r="W4076" s="94">
        <v>0.61650130615234378</v>
      </c>
      <c r="X4076" s="94">
        <v>0.69967520751953116</v>
      </c>
      <c r="Y4076" s="94">
        <v>0.61217412109375002</v>
      </c>
      <c r="Z4076" s="94">
        <v>0.61352676391601568</v>
      </c>
      <c r="AA4076" s="94">
        <v>57.096192303466978</v>
      </c>
      <c r="AB4076" s="94">
        <v>0</v>
      </c>
      <c r="AC4076" s="94">
        <v>18.370791491699229</v>
      </c>
      <c r="AD4076" s="94">
        <v>0</v>
      </c>
      <c r="AE4076" s="94">
        <v>0</v>
      </c>
      <c r="AF4076" s="94">
        <v>2.7160415527343762</v>
      </c>
      <c r="AG4076" s="94">
        <v>0</v>
      </c>
      <c r="AH4076" s="94">
        <v>0</v>
      </c>
      <c r="AI4076" s="94">
        <v>0</v>
      </c>
      <c r="AJ4076" s="94">
        <v>0</v>
      </c>
      <c r="AK4076" s="94">
        <v>0</v>
      </c>
      <c r="AL4076" s="94">
        <v>0</v>
      </c>
      <c r="AM4076" s="94">
        <v>0.78777294311523427</v>
      </c>
      <c r="AN4076" s="94">
        <v>0</v>
      </c>
      <c r="AO4076" s="94">
        <v>0.52497941894531253</v>
      </c>
      <c r="AP4076" s="94">
        <v>0.61323687133789051</v>
      </c>
      <c r="AQ4076" s="94">
        <v>3.064275787353516</v>
      </c>
      <c r="AR4076" s="94">
        <v>0</v>
      </c>
      <c r="AS4076" s="94">
        <v>0.61290226440429674</v>
      </c>
      <c r="AT4076" s="94">
        <v>0</v>
      </c>
      <c r="AU4076" s="94">
        <v>0.52475799560546876</v>
      </c>
      <c r="AV4076" s="94">
        <v>0</v>
      </c>
      <c r="AW4076" s="94">
        <v>0</v>
      </c>
      <c r="AX4076" s="94">
        <v>0</v>
      </c>
      <c r="AY4076" s="94">
        <v>0.87571607666015616</v>
      </c>
      <c r="AZ4076" s="94">
        <v>2.626173852539063</v>
      </c>
      <c r="BA4076" s="94">
        <v>0.61275404663085942</v>
      </c>
      <c r="BB4076" s="94">
        <v>0</v>
      </c>
      <c r="BC4076" s="94">
        <v>0</v>
      </c>
      <c r="BD4076" s="94">
        <v>1.139041290283203</v>
      </c>
      <c r="BE4076" s="94">
        <v>0.78856557617187484</v>
      </c>
      <c r="BF4076" s="94">
        <v>1.928423187255859</v>
      </c>
      <c r="BG4076" s="94">
        <v>9.8143328063964841</v>
      </c>
      <c r="BH4076" s="94">
        <v>2.2852447448730469</v>
      </c>
      <c r="BI4076" s="94">
        <v>5.4361730468750009</v>
      </c>
      <c r="BJ4076" s="94">
        <v>5.7910169128417976</v>
      </c>
      <c r="BK4076" s="94">
        <v>2.815028503417969</v>
      </c>
      <c r="BL4076" s="94">
        <v>10.85539163818359</v>
      </c>
      <c r="BM4076" s="94">
        <v>5.0821880859374993</v>
      </c>
      <c r="BN4076" s="94">
        <v>2.538667974853515</v>
      </c>
      <c r="BO4076" s="94">
        <v>25.368534063720709</v>
      </c>
      <c r="BP4076" s="94">
        <v>19.614354693603509</v>
      </c>
      <c r="BQ4076" s="94">
        <v>1.928937744140625</v>
      </c>
      <c r="BR4076" s="94">
        <v>200.24449917602541</v>
      </c>
      <c r="BS4076" s="94">
        <v>8.8414760986328105</v>
      </c>
      <c r="BT4076" s="94">
        <v>16.407922436523439</v>
      </c>
      <c r="BU4076" s="94">
        <v>18.123243206787109</v>
      </c>
      <c r="BV4076" s="94">
        <v>5.4275546264648433</v>
      </c>
      <c r="BW4076" s="94">
        <v>34.110229742431642</v>
      </c>
      <c r="BX4076" s="94">
        <v>175.32494679565431</v>
      </c>
      <c r="BY4076" s="94">
        <v>138.45043309326169</v>
      </c>
      <c r="BZ4076" s="94">
        <v>103.8032884277344</v>
      </c>
      <c r="CA4076" s="94">
        <v>93.882034204101586</v>
      </c>
      <c r="CB4076" s="94">
        <v>71.071312927246069</v>
      </c>
    </row>
    <row r="4077" spans="1:80">
      <c r="A4077" s="95">
        <v>4075</v>
      </c>
      <c r="B4077" s="94" t="s">
        <v>253</v>
      </c>
      <c r="C4077" s="94" t="s">
        <v>401</v>
      </c>
      <c r="D4077" s="94" t="s">
        <v>403</v>
      </c>
      <c r="F4077" s="94" t="s">
        <v>404</v>
      </c>
      <c r="G4077" s="94">
        <v>51</v>
      </c>
      <c r="H4077" s="94">
        <v>3</v>
      </c>
      <c r="I4077" s="94">
        <v>25</v>
      </c>
      <c r="J4077" s="94" t="s">
        <v>466</v>
      </c>
      <c r="K4077" s="94">
        <v>143</v>
      </c>
      <c r="L4077" s="94" t="s">
        <v>467</v>
      </c>
      <c r="M4077" s="94" t="s">
        <v>1</v>
      </c>
      <c r="N4077" s="94" t="s">
        <v>176</v>
      </c>
      <c r="O4077" s="94" t="s">
        <v>177</v>
      </c>
      <c r="P4077" s="94" t="s">
        <v>177</v>
      </c>
      <c r="Q4077" s="94" t="s">
        <v>255</v>
      </c>
      <c r="R4077" s="94" t="s">
        <v>193</v>
      </c>
      <c r="S4077" s="94" t="s">
        <v>264</v>
      </c>
      <c r="T4077" s="94" t="s">
        <v>264</v>
      </c>
      <c r="U4077" s="94">
        <v>2.1906906494140621</v>
      </c>
      <c r="V4077" s="94">
        <v>3.5096109252929679</v>
      </c>
      <c r="W4077" s="94">
        <v>6.6742370788574217</v>
      </c>
      <c r="X4077" s="94">
        <v>9.5533908813476565</v>
      </c>
      <c r="Y4077" s="94">
        <v>7.9858154174804694</v>
      </c>
      <c r="Z4077" s="94">
        <v>3.7738773925781248</v>
      </c>
      <c r="AA4077" s="94">
        <v>5.0074718627929684</v>
      </c>
      <c r="AB4077" s="94">
        <v>4.6590795349121086</v>
      </c>
      <c r="AC4077" s="94">
        <v>8.7039586242675782</v>
      </c>
      <c r="AD4077" s="94">
        <v>6.7490875366210954</v>
      </c>
      <c r="AE4077" s="94">
        <v>7.5446328247070316</v>
      </c>
      <c r="AF4077" s="94">
        <v>2.8081168884277341</v>
      </c>
      <c r="AG4077" s="94">
        <v>6.8479162170410142</v>
      </c>
      <c r="AH4077" s="94">
        <v>12.81903164672851</v>
      </c>
      <c r="AI4077" s="94">
        <v>4.3886191406249999</v>
      </c>
      <c r="AJ4077" s="94">
        <v>3.937282672119141</v>
      </c>
      <c r="AK4077" s="94">
        <v>4.9979327209472668</v>
      </c>
      <c r="AL4077" s="94">
        <v>11.553223840332031</v>
      </c>
      <c r="AM4077" s="94">
        <v>6.7363339782714862</v>
      </c>
      <c r="AN4077" s="94">
        <v>7.6457992492675793</v>
      </c>
      <c r="AO4077" s="94">
        <v>5.081985668945312</v>
      </c>
      <c r="AP4077" s="94">
        <v>5.4392472839355479</v>
      </c>
      <c r="AQ4077" s="94">
        <v>13.13156015625</v>
      </c>
      <c r="AR4077" s="94">
        <v>25.023824536132821</v>
      </c>
      <c r="AS4077" s="94">
        <v>3.4989360412597659</v>
      </c>
      <c r="AT4077" s="94">
        <v>10.1514372253418</v>
      </c>
      <c r="AU4077" s="94">
        <v>9.8253963500976571</v>
      </c>
      <c r="AV4077" s="94">
        <v>9.8397372558593741</v>
      </c>
      <c r="AW4077" s="94">
        <v>7.7283504943847658</v>
      </c>
      <c r="AX4077" s="94">
        <v>14.762928564453119</v>
      </c>
      <c r="AY4077" s="94">
        <v>2.729567340087891</v>
      </c>
      <c r="AZ4077" s="94">
        <v>1.9288924987792959</v>
      </c>
      <c r="BA4077" s="94">
        <v>4.9130224670410154</v>
      </c>
      <c r="BB4077" s="94">
        <v>3.8609115112304679</v>
      </c>
      <c r="BC4077" s="94">
        <v>18.18367487182617</v>
      </c>
      <c r="BD4077" s="94">
        <v>11.954727374267581</v>
      </c>
      <c r="BE4077" s="94">
        <v>20.52109019775391</v>
      </c>
      <c r="BF4077" s="94">
        <v>11.920647174072259</v>
      </c>
      <c r="BG4077" s="94">
        <v>250.92078953247091</v>
      </c>
      <c r="BH4077" s="94">
        <v>56.33445386352539</v>
      </c>
      <c r="BI4077" s="94">
        <v>58.692950787353503</v>
      </c>
      <c r="BJ4077" s="94">
        <v>42.777791339111317</v>
      </c>
      <c r="BK4077" s="94">
        <v>61.534113946533211</v>
      </c>
      <c r="BL4077" s="94">
        <v>90.911817486572261</v>
      </c>
      <c r="BM4077" s="94">
        <v>44.32421494140624</v>
      </c>
      <c r="BN4077" s="94">
        <v>30.389812341308591</v>
      </c>
      <c r="BO4077" s="94">
        <v>89.851817315673827</v>
      </c>
      <c r="BP4077" s="94">
        <v>158.46639025878909</v>
      </c>
      <c r="BQ4077" s="94">
        <v>108.1269685913086</v>
      </c>
      <c r="BR4077" s="94">
        <v>354.74975541381838</v>
      </c>
      <c r="BS4077" s="94">
        <v>79.722858135986328</v>
      </c>
      <c r="BT4077" s="94">
        <v>76.405371069335956</v>
      </c>
      <c r="BU4077" s="94">
        <v>132.39405616455079</v>
      </c>
      <c r="BV4077" s="94">
        <v>50.150937719726549</v>
      </c>
      <c r="BW4077" s="94">
        <v>88.55427777099608</v>
      </c>
      <c r="BX4077" s="94">
        <v>390.72918610229499</v>
      </c>
      <c r="BY4077" s="94">
        <v>380.72804324340842</v>
      </c>
      <c r="BZ4077" s="94">
        <v>347.98351980590849</v>
      </c>
      <c r="CA4077" s="94">
        <v>329.94432338867188</v>
      </c>
      <c r="CB4077" s="94">
        <v>299.61895549926771</v>
      </c>
    </row>
    <row r="4078" spans="1:80">
      <c r="A4078" s="95">
        <v>4076</v>
      </c>
      <c r="B4078" s="94" t="s">
        <v>253</v>
      </c>
      <c r="C4078" s="94" t="s">
        <v>401</v>
      </c>
      <c r="D4078" s="94" t="s">
        <v>403</v>
      </c>
      <c r="F4078" s="94" t="s">
        <v>404</v>
      </c>
      <c r="G4078" s="94">
        <v>51</v>
      </c>
      <c r="H4078" s="94">
        <v>3</v>
      </c>
      <c r="I4078" s="94">
        <v>33</v>
      </c>
      <c r="J4078" s="94" t="s">
        <v>466</v>
      </c>
      <c r="K4078" s="94">
        <v>143</v>
      </c>
      <c r="L4078" s="94" t="s">
        <v>467</v>
      </c>
      <c r="M4078" s="94" t="s">
        <v>1</v>
      </c>
      <c r="N4078" s="94" t="s">
        <v>176</v>
      </c>
      <c r="O4078" s="94" t="s">
        <v>177</v>
      </c>
      <c r="P4078" s="94" t="s">
        <v>177</v>
      </c>
      <c r="Q4078" s="94" t="s">
        <v>1</v>
      </c>
      <c r="R4078" s="94" t="s">
        <v>200</v>
      </c>
      <c r="S4078" s="94" t="s">
        <v>201</v>
      </c>
      <c r="T4078" s="94" t="s">
        <v>201</v>
      </c>
      <c r="U4078" s="94">
        <v>5.3652819641113272</v>
      </c>
      <c r="V4078" s="94">
        <v>10.26029760131836</v>
      </c>
      <c r="W4078" s="94">
        <v>10.89002349243164</v>
      </c>
      <c r="X4078" s="94">
        <v>16.06228446044922</v>
      </c>
      <c r="Y4078" s="94">
        <v>23.252867211914069</v>
      </c>
      <c r="Z4078" s="94">
        <v>2.6326771423339839</v>
      </c>
      <c r="AA4078" s="94">
        <v>12.12519357299805</v>
      </c>
      <c r="AB4078" s="94">
        <v>38.196840429687498</v>
      </c>
      <c r="AC4078" s="94">
        <v>80.109258166503906</v>
      </c>
      <c r="AD4078" s="94">
        <v>46.175719647216788</v>
      </c>
      <c r="AE4078" s="94">
        <v>29.3961665283203</v>
      </c>
      <c r="AF4078" s="94">
        <v>21.768307043457028</v>
      </c>
      <c r="AG4078" s="94">
        <v>8.8656236572265623</v>
      </c>
      <c r="AH4078" s="94">
        <v>45.61063733520507</v>
      </c>
      <c r="AI4078" s="94">
        <v>24.920292578125</v>
      </c>
      <c r="AJ4078" s="94">
        <v>18.69404162597657</v>
      </c>
      <c r="AK4078" s="94">
        <v>36.497075457763657</v>
      </c>
      <c r="AL4078" s="94">
        <v>35.483132647705062</v>
      </c>
      <c r="AM4078" s="94">
        <v>55.830171704101559</v>
      </c>
      <c r="AN4078" s="94">
        <v>10.59974022216797</v>
      </c>
      <c r="AO4078" s="94">
        <v>39.283586926269543</v>
      </c>
      <c r="AP4078" s="94">
        <v>33.744982177734371</v>
      </c>
      <c r="AQ4078" s="94">
        <v>65.022690863037141</v>
      </c>
      <c r="AR4078" s="94">
        <v>43.15370753784179</v>
      </c>
      <c r="AS4078" s="94">
        <v>22.705456591796871</v>
      </c>
      <c r="AT4078" s="94">
        <v>44.065120953369153</v>
      </c>
      <c r="AU4078" s="94">
        <v>72.805215844726646</v>
      </c>
      <c r="AV4078" s="94">
        <v>65.112379699707049</v>
      </c>
      <c r="AW4078" s="94">
        <v>48.798278601074223</v>
      </c>
      <c r="AX4078" s="94">
        <v>62.909052526855469</v>
      </c>
      <c r="AY4078" s="94">
        <v>51.28024406738281</v>
      </c>
      <c r="AZ4078" s="94">
        <v>27.07447656250001</v>
      </c>
      <c r="BA4078" s="94">
        <v>45.054160748291018</v>
      </c>
      <c r="BB4078" s="94">
        <v>31.373064410400399</v>
      </c>
      <c r="BC4078" s="94">
        <v>40.970813336181642</v>
      </c>
      <c r="BD4078" s="94">
        <v>80.324366015624989</v>
      </c>
      <c r="BE4078" s="94">
        <v>466.51488638305682</v>
      </c>
      <c r="BF4078" s="94">
        <v>33.669032379150387</v>
      </c>
      <c r="BG4078" s="94">
        <v>48.305801214599619</v>
      </c>
      <c r="BH4078" s="94">
        <v>174.89783823242189</v>
      </c>
      <c r="BI4078" s="94">
        <v>225.46015267333999</v>
      </c>
      <c r="BJ4078" s="94">
        <v>250.40656876831051</v>
      </c>
      <c r="BK4078" s="94">
        <v>282.27240877685551</v>
      </c>
      <c r="BL4078" s="94">
        <v>342.72259979248042</v>
      </c>
      <c r="BM4078" s="94">
        <v>435.96376746826178</v>
      </c>
      <c r="BN4078" s="94">
        <v>82.234704223632789</v>
      </c>
      <c r="BO4078" s="94">
        <v>579.48477209472674</v>
      </c>
      <c r="BP4078" s="94">
        <v>674.07574622192419</v>
      </c>
      <c r="BQ4078" s="94">
        <v>311.67645805053718</v>
      </c>
      <c r="BR4078" s="94">
        <v>764.33338936767598</v>
      </c>
      <c r="BS4078" s="94">
        <v>419.68965919799803</v>
      </c>
      <c r="BT4078" s="94">
        <v>582.13481724853546</v>
      </c>
      <c r="BU4078" s="94">
        <v>534.25158681640619</v>
      </c>
      <c r="BV4078" s="94">
        <v>441.39958496093749</v>
      </c>
      <c r="BW4078" s="94">
        <v>1578.7386893615731</v>
      </c>
      <c r="BX4078" s="94">
        <v>792.07731412353542</v>
      </c>
      <c r="BY4078" s="94">
        <v>508.10076319580071</v>
      </c>
      <c r="BZ4078" s="94">
        <v>263.48197572021468</v>
      </c>
      <c r="CA4078" s="94">
        <v>238.2511535949707</v>
      </c>
      <c r="CB4078" s="94">
        <v>139.9229953063965</v>
      </c>
    </row>
    <row r="4079" spans="1:80">
      <c r="A4079" s="95">
        <v>4077</v>
      </c>
      <c r="B4079" s="94" t="s">
        <v>253</v>
      </c>
      <c r="C4079" s="94" t="s">
        <v>401</v>
      </c>
      <c r="D4079" s="94" t="s">
        <v>403</v>
      </c>
      <c r="F4079" s="94" t="s">
        <v>404</v>
      </c>
      <c r="G4079" s="94">
        <v>51</v>
      </c>
      <c r="H4079" s="94">
        <v>6</v>
      </c>
      <c r="I4079" s="94">
        <v>3</v>
      </c>
      <c r="J4079" s="94" t="s">
        <v>466</v>
      </c>
      <c r="K4079" s="94">
        <v>143</v>
      </c>
      <c r="L4079" s="94" t="s">
        <v>467</v>
      </c>
      <c r="M4079" s="94" t="s">
        <v>1</v>
      </c>
      <c r="N4079" s="94" t="s">
        <v>176</v>
      </c>
      <c r="O4079" s="94" t="s">
        <v>180</v>
      </c>
      <c r="P4079" s="94" t="s">
        <v>180</v>
      </c>
      <c r="Q4079" s="94" t="s">
        <v>1</v>
      </c>
      <c r="R4079" s="94" t="s">
        <v>176</v>
      </c>
      <c r="S4079" s="94" t="s">
        <v>177</v>
      </c>
      <c r="T4079" s="94" t="s">
        <v>177</v>
      </c>
      <c r="U4079" s="94">
        <v>4.1226095397949223</v>
      </c>
      <c r="V4079" s="94">
        <v>8.5136404357910163</v>
      </c>
      <c r="W4079" s="94">
        <v>3.512224096679688</v>
      </c>
      <c r="X4079" s="94">
        <v>11.65647857055664</v>
      </c>
      <c r="Y4079" s="94">
        <v>5.9667762512207041</v>
      </c>
      <c r="Z4079" s="94">
        <v>4.3818555664062506</v>
      </c>
      <c r="AA4079" s="94">
        <v>2.2836086853027351</v>
      </c>
      <c r="AB4079" s="94">
        <v>4.4796682189941404</v>
      </c>
      <c r="AC4079" s="94">
        <v>7.1048570068359362</v>
      </c>
      <c r="AD4079" s="94">
        <v>11.22515773925781</v>
      </c>
      <c r="AE4079" s="94">
        <v>13.676814880371101</v>
      </c>
      <c r="AF4079" s="94">
        <v>12.72034591674805</v>
      </c>
      <c r="AG4079" s="94">
        <v>6.4114147705078119</v>
      </c>
      <c r="AH4079" s="94">
        <v>8.5128059997558605</v>
      </c>
      <c r="AI4079" s="94">
        <v>9.8229514587402331</v>
      </c>
      <c r="AJ4079" s="94">
        <v>2.7214678039550781</v>
      </c>
      <c r="AK4079" s="94">
        <v>3.6818081970214842</v>
      </c>
      <c r="AL4079" s="94">
        <v>10.076006921386719</v>
      </c>
      <c r="AM4079" s="94">
        <v>8.7671343017578121</v>
      </c>
      <c r="AN4079" s="94">
        <v>5.8794874206542964</v>
      </c>
      <c r="AO4079" s="94">
        <v>11.51921146850586</v>
      </c>
      <c r="AP4079" s="94">
        <v>10.096049658203119</v>
      </c>
      <c r="AQ4079" s="94">
        <v>22.184821282958978</v>
      </c>
      <c r="AR4079" s="94">
        <v>19.467881695556649</v>
      </c>
      <c r="AS4079" s="94">
        <v>6.0459257202148438</v>
      </c>
      <c r="AT4079" s="94">
        <v>5.4348810974121102</v>
      </c>
      <c r="AU4079" s="94">
        <v>7.719025061035155</v>
      </c>
      <c r="AV4079" s="94">
        <v>6.4004484497070324</v>
      </c>
      <c r="AW4079" s="94">
        <v>3.4152100280761721</v>
      </c>
      <c r="AX4079" s="94">
        <v>2.629030456542969</v>
      </c>
      <c r="AY4079" s="94">
        <v>2.71783251953125</v>
      </c>
      <c r="AZ4079" s="94">
        <v>2.8124694885253909</v>
      </c>
      <c r="BA4079" s="94">
        <v>3.0642058166503912</v>
      </c>
      <c r="BB4079" s="94">
        <v>6.9244548706054694</v>
      </c>
      <c r="BC4079" s="94">
        <v>4.6590296630859376</v>
      </c>
      <c r="BD4079" s="94">
        <v>50.492453741455073</v>
      </c>
      <c r="BE4079" s="94">
        <v>4.7290264953613281</v>
      </c>
      <c r="BF4079" s="94">
        <v>0</v>
      </c>
      <c r="BG4079" s="94">
        <v>0</v>
      </c>
      <c r="BH4079" s="94">
        <v>7.5404103515625014</v>
      </c>
      <c r="BI4079" s="94">
        <v>13.681137841796881</v>
      </c>
      <c r="BJ4079" s="94">
        <v>16.141144091796871</v>
      </c>
      <c r="BK4079" s="94">
        <v>5.0042697021484379</v>
      </c>
      <c r="BL4079" s="94">
        <v>19.010871917724611</v>
      </c>
      <c r="BM4079" s="94">
        <v>5.7836828430175791</v>
      </c>
      <c r="BN4079" s="94">
        <v>17.373640960693361</v>
      </c>
      <c r="BO4079" s="94">
        <v>15.17659389648437</v>
      </c>
      <c r="BP4079" s="94">
        <v>19.36536582641601</v>
      </c>
      <c r="BQ4079" s="94">
        <v>25.42628303833008</v>
      </c>
      <c r="BR4079" s="94">
        <v>380.15217166748067</v>
      </c>
      <c r="BS4079" s="94">
        <v>17.715255657958981</v>
      </c>
      <c r="BT4079" s="94">
        <v>4.1217370971679692</v>
      </c>
      <c r="BU4079" s="94">
        <v>20.066206787109369</v>
      </c>
      <c r="BV4079" s="94">
        <v>8.241454071044922</v>
      </c>
      <c r="BW4079" s="94">
        <v>25.072126330566409</v>
      </c>
      <c r="BX4079" s="94">
        <v>425.21088926391621</v>
      </c>
      <c r="BY4079" s="94">
        <v>353.23242576293961</v>
      </c>
      <c r="BZ4079" s="94">
        <v>288.55676705932638</v>
      </c>
      <c r="CA4079" s="94">
        <v>283.65200104370132</v>
      </c>
      <c r="CB4079" s="94">
        <v>271.842760534668</v>
      </c>
    </row>
    <row r="4080" spans="1:80">
      <c r="A4080" s="95">
        <v>4078</v>
      </c>
      <c r="B4080" s="94" t="s">
        <v>253</v>
      </c>
      <c r="C4080" s="94" t="s">
        <v>401</v>
      </c>
      <c r="D4080" s="94" t="s">
        <v>403</v>
      </c>
      <c r="F4080" s="94" t="s">
        <v>404</v>
      </c>
      <c r="G4080" s="94">
        <v>51</v>
      </c>
      <c r="H4080" s="94">
        <v>6</v>
      </c>
      <c r="I4080" s="94">
        <v>6</v>
      </c>
      <c r="J4080" s="94" t="s">
        <v>466</v>
      </c>
      <c r="K4080" s="94">
        <v>143</v>
      </c>
      <c r="L4080" s="94" t="s">
        <v>467</v>
      </c>
      <c r="M4080" s="94" t="s">
        <v>1</v>
      </c>
      <c r="N4080" s="94" t="s">
        <v>176</v>
      </c>
      <c r="O4080" s="94" t="s">
        <v>180</v>
      </c>
      <c r="P4080" s="94" t="s">
        <v>180</v>
      </c>
      <c r="Q4080" s="94" t="s">
        <v>1</v>
      </c>
      <c r="R4080" s="94" t="s">
        <v>176</v>
      </c>
      <c r="S4080" s="94" t="s">
        <v>180</v>
      </c>
      <c r="T4080" s="94" t="s">
        <v>180</v>
      </c>
      <c r="U4080" s="94">
        <v>87888.944566172155</v>
      </c>
      <c r="V4080" s="94">
        <v>87915.725383707555</v>
      </c>
      <c r="W4080" s="94">
        <v>88018.294655673977</v>
      </c>
      <c r="X4080" s="94">
        <v>88366.149887345222</v>
      </c>
      <c r="Y4080" s="94">
        <v>88479.766544541373</v>
      </c>
      <c r="Z4080" s="94">
        <v>88611.395462705521</v>
      </c>
      <c r="AA4080" s="94">
        <v>88851.346542862942</v>
      </c>
      <c r="AB4080" s="94">
        <v>88954.54202000529</v>
      </c>
      <c r="AC4080" s="94">
        <v>88902.115708567493</v>
      </c>
      <c r="AD4080" s="94">
        <v>88753.631862986455</v>
      </c>
      <c r="AE4080" s="94">
        <v>88664.172179118075</v>
      </c>
      <c r="AF4080" s="94">
        <v>88565.22898207212</v>
      </c>
      <c r="AG4080" s="94">
        <v>88565.195347453016</v>
      </c>
      <c r="AH4080" s="94">
        <v>88612.330447672794</v>
      </c>
      <c r="AI4080" s="94">
        <v>88581.694973868973</v>
      </c>
      <c r="AJ4080" s="94">
        <v>88615.347369926123</v>
      </c>
      <c r="AK4080" s="94">
        <v>88597.172523563859</v>
      </c>
      <c r="AL4080" s="94">
        <v>88512.090052518746</v>
      </c>
      <c r="AM4080" s="94">
        <v>88420.572950571499</v>
      </c>
      <c r="AN4080" s="94">
        <v>88407.914699295725</v>
      </c>
      <c r="AO4080" s="94">
        <v>88618.416175321516</v>
      </c>
      <c r="AP4080" s="94">
        <v>88574.912434104437</v>
      </c>
      <c r="AQ4080" s="94">
        <v>88427.517436765454</v>
      </c>
      <c r="AR4080" s="94">
        <v>88234.084098398642</v>
      </c>
      <c r="AS4080" s="94">
        <v>88238.717367728503</v>
      </c>
      <c r="AT4080" s="94">
        <v>88347.656870175779</v>
      </c>
      <c r="AU4080" s="94">
        <v>88197.584286319659</v>
      </c>
      <c r="AV4080" s="94">
        <v>88052.360029813281</v>
      </c>
      <c r="AW4080" s="94">
        <v>88122.149383188298</v>
      </c>
      <c r="AX4080" s="94">
        <v>87845.259641037483</v>
      </c>
      <c r="AY4080" s="94">
        <v>87625.075661557406</v>
      </c>
      <c r="AZ4080" s="94">
        <v>87487.049739804497</v>
      </c>
      <c r="BA4080" s="94">
        <v>87516.297313107876</v>
      </c>
      <c r="BB4080" s="94">
        <v>87416.703343692468</v>
      </c>
      <c r="BC4080" s="94">
        <v>87305.541923300407</v>
      </c>
      <c r="BD4080" s="94">
        <v>87063.167134310948</v>
      </c>
      <c r="BE4080" s="94">
        <v>86637.988059579817</v>
      </c>
      <c r="BF4080" s="94">
        <v>86454.786013449746</v>
      </c>
      <c r="BG4080" s="94">
        <v>86045.36678265185</v>
      </c>
      <c r="BH4080" s="94">
        <v>87676.864382376836</v>
      </c>
      <c r="BI4080" s="94">
        <v>88187.864925021902</v>
      </c>
      <c r="BJ4080" s="94">
        <v>88189.129488120394</v>
      </c>
      <c r="BK4080" s="94">
        <v>88137.820731485437</v>
      </c>
      <c r="BL4080" s="94">
        <v>88059.839377579512</v>
      </c>
      <c r="BM4080" s="94">
        <v>87469.666789157214</v>
      </c>
      <c r="BN4080" s="94">
        <v>87150.172479995832</v>
      </c>
      <c r="BO4080" s="94">
        <v>87545.255730050761</v>
      </c>
      <c r="BP4080" s="94">
        <v>87420.767502566567</v>
      </c>
      <c r="BQ4080" s="94">
        <v>86858.545200711189</v>
      </c>
      <c r="BR4080" s="94">
        <v>84333.179263822371</v>
      </c>
      <c r="BS4080" s="94">
        <v>86953.289899954412</v>
      </c>
      <c r="BT4080" s="94">
        <v>87895.355798435106</v>
      </c>
      <c r="BU4080" s="94">
        <v>87579.766481021361</v>
      </c>
      <c r="BV4080" s="94">
        <v>87285.301693020738</v>
      </c>
      <c r="BW4080" s="94">
        <v>85314.469489383584</v>
      </c>
      <c r="BX4080" s="94">
        <v>84842.552863779434</v>
      </c>
      <c r="BY4080" s="94">
        <v>85403.156129575043</v>
      </c>
      <c r="BZ4080" s="94">
        <v>85841.675158481303</v>
      </c>
      <c r="CA4080" s="94">
        <v>86077.462503342656</v>
      </c>
      <c r="CB4080" s="94">
        <v>86199.763127158527</v>
      </c>
    </row>
    <row r="4081" spans="1:80">
      <c r="A4081" s="95">
        <v>4079</v>
      </c>
      <c r="B4081" s="94" t="s">
        <v>253</v>
      </c>
      <c r="C4081" s="94" t="s">
        <v>401</v>
      </c>
      <c r="D4081" s="94" t="s">
        <v>403</v>
      </c>
      <c r="F4081" s="94" t="s">
        <v>404</v>
      </c>
      <c r="G4081" s="94">
        <v>51</v>
      </c>
      <c r="H4081" s="94">
        <v>6</v>
      </c>
      <c r="I4081" s="94">
        <v>11</v>
      </c>
      <c r="J4081" s="94" t="s">
        <v>466</v>
      </c>
      <c r="K4081" s="94">
        <v>143</v>
      </c>
      <c r="L4081" s="94" t="s">
        <v>467</v>
      </c>
      <c r="M4081" s="94" t="s">
        <v>1</v>
      </c>
      <c r="N4081" s="94" t="s">
        <v>176</v>
      </c>
      <c r="O4081" s="94" t="s">
        <v>180</v>
      </c>
      <c r="P4081" s="94" t="s">
        <v>180</v>
      </c>
      <c r="Q4081" s="94" t="s">
        <v>1</v>
      </c>
      <c r="R4081" s="94" t="s">
        <v>258</v>
      </c>
      <c r="S4081" s="94" t="s">
        <v>259</v>
      </c>
      <c r="T4081" s="94" t="s">
        <v>259</v>
      </c>
      <c r="U4081" s="94">
        <v>0</v>
      </c>
      <c r="V4081" s="94">
        <v>0.70421720581054681</v>
      </c>
      <c r="W4081" s="94">
        <v>8.0077317016601555</v>
      </c>
      <c r="X4081" s="94">
        <v>0</v>
      </c>
      <c r="Y4081" s="94">
        <v>0</v>
      </c>
      <c r="Z4081" s="94">
        <v>1.7597567871093751</v>
      </c>
      <c r="AA4081" s="94">
        <v>2.9037345703124999</v>
      </c>
      <c r="AB4081" s="94">
        <v>0</v>
      </c>
      <c r="AC4081" s="94">
        <v>0.52631158447265625</v>
      </c>
      <c r="AD4081" s="94">
        <v>1.3199251159667971</v>
      </c>
      <c r="AE4081" s="94">
        <v>13.550206127929689</v>
      </c>
      <c r="AF4081" s="94">
        <v>1.4958608032226559</v>
      </c>
      <c r="AG4081" s="94">
        <v>1.1439630065917969</v>
      </c>
      <c r="AH4081" s="94">
        <v>5.4554533447265614</v>
      </c>
      <c r="AI4081" s="94">
        <v>9.7678596679687502</v>
      </c>
      <c r="AJ4081" s="94">
        <v>1.4080558227539071</v>
      </c>
      <c r="AK4081" s="94">
        <v>1.583969989013672</v>
      </c>
      <c r="AL4081" s="94">
        <v>5.1919329040527344</v>
      </c>
      <c r="AM4081" s="94">
        <v>1.0562086547851559</v>
      </c>
      <c r="AN4081" s="94">
        <v>5.1920657653808604</v>
      </c>
      <c r="AO4081" s="94">
        <v>5.0157258666992197</v>
      </c>
      <c r="AP4081" s="94">
        <v>3.2558929809570309</v>
      </c>
      <c r="AQ4081" s="94">
        <v>4.8391593383789049</v>
      </c>
      <c r="AR4081" s="94">
        <v>1.495966125488281</v>
      </c>
      <c r="AS4081" s="94">
        <v>2.904149853515626</v>
      </c>
      <c r="AT4081" s="94">
        <v>4.135480853271484</v>
      </c>
      <c r="AU4081" s="94">
        <v>8.7992272949218742E-2</v>
      </c>
      <c r="AV4081" s="94">
        <v>1.6721182250976561</v>
      </c>
      <c r="AW4081" s="94">
        <v>0</v>
      </c>
      <c r="AX4081" s="94">
        <v>2.2879444458007812</v>
      </c>
      <c r="AY4081" s="94">
        <v>2.4637599060058588</v>
      </c>
      <c r="AZ4081" s="94">
        <v>0.17598483886718749</v>
      </c>
      <c r="BA4081" s="94">
        <v>0</v>
      </c>
      <c r="BB4081" s="94">
        <v>0</v>
      </c>
      <c r="BC4081" s="94">
        <v>0</v>
      </c>
      <c r="BD4081" s="94">
        <v>0</v>
      </c>
      <c r="BE4081" s="94">
        <v>0</v>
      </c>
      <c r="BF4081" s="94">
        <v>0</v>
      </c>
      <c r="BG4081" s="94">
        <v>5.3585722290039062</v>
      </c>
      <c r="BH4081" s="94">
        <v>8.5361681762695341</v>
      </c>
      <c r="BI4081" s="94">
        <v>0.52631158447265625</v>
      </c>
      <c r="BJ4081" s="94">
        <v>13.98934934082031</v>
      </c>
      <c r="BK4081" s="94">
        <v>5.368085833740234</v>
      </c>
      <c r="BL4081" s="94">
        <v>12.846985571289069</v>
      </c>
      <c r="BM4081" s="94">
        <v>1.0542833374023439</v>
      </c>
      <c r="BN4081" s="94">
        <v>0.78946885986328119</v>
      </c>
      <c r="BO4081" s="94">
        <v>9.7633447875976547</v>
      </c>
      <c r="BP4081" s="94">
        <v>6.2482059814453121</v>
      </c>
      <c r="BQ4081" s="94">
        <v>2.722659582519531</v>
      </c>
      <c r="BR4081" s="94">
        <v>23.214660662841801</v>
      </c>
      <c r="BS4081" s="94">
        <v>4.0447179931640624</v>
      </c>
      <c r="BT4081" s="94">
        <v>11.61635780029297</v>
      </c>
      <c r="BU4081" s="94">
        <v>6.6880076110839823</v>
      </c>
      <c r="BV4081" s="94">
        <v>1.8456714843749999</v>
      </c>
      <c r="BW4081" s="94">
        <v>7.7416896362304684</v>
      </c>
      <c r="BX4081" s="94">
        <v>25.850246655273441</v>
      </c>
      <c r="BY4081" s="94">
        <v>18.641295812988279</v>
      </c>
      <c r="BZ4081" s="94">
        <v>13.71132227172852</v>
      </c>
      <c r="CA4081" s="94">
        <v>11.601571203613281</v>
      </c>
      <c r="CB4081" s="94">
        <v>12.30479944458008</v>
      </c>
    </row>
    <row r="4082" spans="1:80">
      <c r="A4082" s="95">
        <v>4080</v>
      </c>
      <c r="B4082" s="94" t="s">
        <v>253</v>
      </c>
      <c r="C4082" s="94" t="s">
        <v>401</v>
      </c>
      <c r="D4082" s="94" t="s">
        <v>403</v>
      </c>
      <c r="F4082" s="94" t="s">
        <v>404</v>
      </c>
      <c r="G4082" s="94">
        <v>51</v>
      </c>
      <c r="H4082" s="94">
        <v>6</v>
      </c>
      <c r="I4082" s="94">
        <v>21</v>
      </c>
      <c r="J4082" s="94" t="s">
        <v>466</v>
      </c>
      <c r="K4082" s="94">
        <v>143</v>
      </c>
      <c r="L4082" s="94" t="s">
        <v>467</v>
      </c>
      <c r="M4082" s="94" t="s">
        <v>1</v>
      </c>
      <c r="N4082" s="94" t="s">
        <v>176</v>
      </c>
      <c r="O4082" s="94" t="s">
        <v>180</v>
      </c>
      <c r="P4082" s="94" t="s">
        <v>180</v>
      </c>
      <c r="Q4082" s="94" t="s">
        <v>255</v>
      </c>
      <c r="R4082" s="94" t="s">
        <v>256</v>
      </c>
      <c r="S4082" s="94" t="s">
        <v>262</v>
      </c>
      <c r="T4082" s="94" t="s">
        <v>262</v>
      </c>
      <c r="U4082" s="94">
        <v>0</v>
      </c>
      <c r="V4082" s="94">
        <v>0</v>
      </c>
      <c r="W4082" s="94">
        <v>0</v>
      </c>
      <c r="X4082" s="94">
        <v>0.5261843872070312</v>
      </c>
      <c r="Y4082" s="94">
        <v>0</v>
      </c>
      <c r="Z4082" s="94">
        <v>1.402215277099609</v>
      </c>
      <c r="AA4082" s="94">
        <v>0</v>
      </c>
      <c r="AB4082" s="94">
        <v>1.0518956542968749</v>
      </c>
      <c r="AC4082" s="94">
        <v>0.70397041015625006</v>
      </c>
      <c r="AD4082" s="94">
        <v>4.0364964294433587</v>
      </c>
      <c r="AE4082" s="94">
        <v>1.1395078125</v>
      </c>
      <c r="AF4082" s="94">
        <v>1.577937896728516</v>
      </c>
      <c r="AG4082" s="94">
        <v>2.5443885375976572</v>
      </c>
      <c r="AH4082" s="94">
        <v>0.52796704101562508</v>
      </c>
      <c r="AI4082" s="94">
        <v>0</v>
      </c>
      <c r="AJ4082" s="94">
        <v>1.755199627685547</v>
      </c>
      <c r="AK4082" s="94">
        <v>0</v>
      </c>
      <c r="AL4082" s="94">
        <v>6.8391025878906264</v>
      </c>
      <c r="AM4082" s="94">
        <v>1.5782456359863279</v>
      </c>
      <c r="AN4082" s="94">
        <v>0</v>
      </c>
      <c r="AO4082" s="94">
        <v>0.96826298828125001</v>
      </c>
      <c r="AP4082" s="94">
        <v>1.93091162109375</v>
      </c>
      <c r="AQ4082" s="94">
        <v>5.350745819091796</v>
      </c>
      <c r="AR4082" s="94">
        <v>0.6140974853515625</v>
      </c>
      <c r="AS4082" s="94">
        <v>0</v>
      </c>
      <c r="AT4082" s="94">
        <v>0.70015044555664063</v>
      </c>
      <c r="AU4082" s="94">
        <v>0</v>
      </c>
      <c r="AV4082" s="94">
        <v>0</v>
      </c>
      <c r="AW4082" s="94">
        <v>1.052280792236328</v>
      </c>
      <c r="AX4082" s="94">
        <v>0.52622222900390625</v>
      </c>
      <c r="AY4082" s="94">
        <v>0</v>
      </c>
      <c r="AZ4082" s="94">
        <v>0</v>
      </c>
      <c r="BA4082" s="94">
        <v>0</v>
      </c>
      <c r="BB4082" s="94">
        <v>0</v>
      </c>
      <c r="BC4082" s="94">
        <v>0</v>
      </c>
      <c r="BD4082" s="94">
        <v>0.8801691711425782</v>
      </c>
      <c r="BE4082" s="94">
        <v>0</v>
      </c>
      <c r="BF4082" s="94">
        <v>0</v>
      </c>
      <c r="BG4082" s="94">
        <v>200.77000512084959</v>
      </c>
      <c r="BH4082" s="94">
        <v>0.52812667236328115</v>
      </c>
      <c r="BI4082" s="94">
        <v>6.3127234313964857</v>
      </c>
      <c r="BJ4082" s="94">
        <v>8.2472080078124996</v>
      </c>
      <c r="BK4082" s="94">
        <v>14.82019420776367</v>
      </c>
      <c r="BL4082" s="94">
        <v>20.078940490722651</v>
      </c>
      <c r="BM4082" s="94">
        <v>12.354141088867189</v>
      </c>
      <c r="BN4082" s="94">
        <v>7.7148233398437496</v>
      </c>
      <c r="BO4082" s="94">
        <v>21.135191693115232</v>
      </c>
      <c r="BP4082" s="94">
        <v>55.068321002197251</v>
      </c>
      <c r="BQ4082" s="94">
        <v>27.09266561889649</v>
      </c>
      <c r="BR4082" s="94">
        <v>378.63154104614239</v>
      </c>
      <c r="BS4082" s="94">
        <v>24.969159576416011</v>
      </c>
      <c r="BT4082" s="94">
        <v>13.34118143310547</v>
      </c>
      <c r="BU4082" s="94">
        <v>46.117092901611322</v>
      </c>
      <c r="BV4082" s="94">
        <v>17.00009526977539</v>
      </c>
      <c r="BW4082" s="94">
        <v>79.524887670898451</v>
      </c>
      <c r="BX4082" s="94">
        <v>406.00586826782188</v>
      </c>
      <c r="BY4082" s="94">
        <v>341.46038281860331</v>
      </c>
      <c r="BZ4082" s="94">
        <v>247.4982518249509</v>
      </c>
      <c r="CA4082" s="94">
        <v>238.1992976135252</v>
      </c>
      <c r="CB4082" s="94">
        <v>213.21903295898429</v>
      </c>
    </row>
    <row r="4083" spans="1:80">
      <c r="A4083" s="95">
        <v>4081</v>
      </c>
      <c r="B4083" s="94" t="s">
        <v>253</v>
      </c>
      <c r="C4083" s="94" t="s">
        <v>401</v>
      </c>
      <c r="D4083" s="94" t="s">
        <v>403</v>
      </c>
      <c r="F4083" s="94" t="s">
        <v>404</v>
      </c>
      <c r="G4083" s="94">
        <v>51</v>
      </c>
      <c r="H4083" s="94">
        <v>6</v>
      </c>
      <c r="I4083" s="94">
        <v>23</v>
      </c>
      <c r="J4083" s="94" t="s">
        <v>466</v>
      </c>
      <c r="K4083" s="94">
        <v>143</v>
      </c>
      <c r="L4083" s="94" t="s">
        <v>467</v>
      </c>
      <c r="M4083" s="94" t="s">
        <v>1</v>
      </c>
      <c r="N4083" s="94" t="s">
        <v>176</v>
      </c>
      <c r="O4083" s="94" t="s">
        <v>180</v>
      </c>
      <c r="P4083" s="94" t="s">
        <v>180</v>
      </c>
      <c r="Q4083" s="94" t="s">
        <v>1</v>
      </c>
      <c r="R4083" s="94" t="s">
        <v>193</v>
      </c>
      <c r="S4083" s="94" t="s">
        <v>194</v>
      </c>
      <c r="T4083" s="94" t="s">
        <v>194</v>
      </c>
      <c r="U4083" s="94">
        <v>11.40886049194336</v>
      </c>
      <c r="V4083" s="94">
        <v>0.70393291015624992</v>
      </c>
      <c r="W4083" s="94">
        <v>5.877697607421875</v>
      </c>
      <c r="X4083" s="94">
        <v>0.61619441528320307</v>
      </c>
      <c r="Y4083" s="94">
        <v>0.525212841796875</v>
      </c>
      <c r="Z4083" s="94">
        <v>0</v>
      </c>
      <c r="AA4083" s="94">
        <v>61.737416687011681</v>
      </c>
      <c r="AB4083" s="94">
        <v>0</v>
      </c>
      <c r="AC4083" s="94">
        <v>50.250321472167968</v>
      </c>
      <c r="AD4083" s="94">
        <v>0.96410980834960947</v>
      </c>
      <c r="AE4083" s="94">
        <v>0.52531607666015634</v>
      </c>
      <c r="AF4083" s="94">
        <v>0.52525900878906251</v>
      </c>
      <c r="AG4083" s="94">
        <v>0</v>
      </c>
      <c r="AH4083" s="94">
        <v>1.4029852050781251</v>
      </c>
      <c r="AI4083" s="94">
        <v>0</v>
      </c>
      <c r="AJ4083" s="94">
        <v>0</v>
      </c>
      <c r="AK4083" s="94">
        <v>0</v>
      </c>
      <c r="AL4083" s="94">
        <v>0</v>
      </c>
      <c r="AM4083" s="94">
        <v>5.7815279907226564</v>
      </c>
      <c r="AN4083" s="94">
        <v>0</v>
      </c>
      <c r="AO4083" s="94">
        <v>0</v>
      </c>
      <c r="AP4083" s="94">
        <v>1.225877221679688</v>
      </c>
      <c r="AQ4083" s="94">
        <v>5.2537006164550784</v>
      </c>
      <c r="AR4083" s="94">
        <v>0.9628416809082031</v>
      </c>
      <c r="AS4083" s="94">
        <v>1.312867712402344</v>
      </c>
      <c r="AT4083" s="94">
        <v>0.61271008300781238</v>
      </c>
      <c r="AU4083" s="94">
        <v>4.9939888732910154</v>
      </c>
      <c r="AV4083" s="94">
        <v>0</v>
      </c>
      <c r="AW4083" s="94">
        <v>0</v>
      </c>
      <c r="AX4083" s="94">
        <v>1.2244516784667969</v>
      </c>
      <c r="AY4083" s="94">
        <v>2.8896729003906252</v>
      </c>
      <c r="AZ4083" s="94">
        <v>0</v>
      </c>
      <c r="BA4083" s="94">
        <v>1.3130844055175781</v>
      </c>
      <c r="BB4083" s="94">
        <v>0</v>
      </c>
      <c r="BC4083" s="94">
        <v>0.52506446533203122</v>
      </c>
      <c r="BD4083" s="94">
        <v>0</v>
      </c>
      <c r="BE4083" s="94">
        <v>0</v>
      </c>
      <c r="BF4083" s="94">
        <v>3.8571508789062499</v>
      </c>
      <c r="BG4083" s="94">
        <v>4.904751251220703</v>
      </c>
      <c r="BH4083" s="94">
        <v>11.68472962646484</v>
      </c>
      <c r="BI4083" s="94">
        <v>16.66414806518555</v>
      </c>
      <c r="BJ4083" s="94">
        <v>27.821816815185549</v>
      </c>
      <c r="BK4083" s="94">
        <v>13.870410644531249</v>
      </c>
      <c r="BL4083" s="94">
        <v>41.354718518066413</v>
      </c>
      <c r="BM4083" s="94">
        <v>26.45486560058594</v>
      </c>
      <c r="BN4083" s="94">
        <v>15.77448893432617</v>
      </c>
      <c r="BO4083" s="94">
        <v>94.222330676269593</v>
      </c>
      <c r="BP4083" s="94">
        <v>117.3010331848145</v>
      </c>
      <c r="BQ4083" s="94">
        <v>94.876656896972662</v>
      </c>
      <c r="BR4083" s="94">
        <v>857.2695174133296</v>
      </c>
      <c r="BS4083" s="94">
        <v>67.916844573974586</v>
      </c>
      <c r="BT4083" s="94">
        <v>89.438966345214865</v>
      </c>
      <c r="BU4083" s="94">
        <v>87.731600976562532</v>
      </c>
      <c r="BV4083" s="94">
        <v>46.448938085937478</v>
      </c>
      <c r="BW4083" s="94">
        <v>203.5632233825684</v>
      </c>
      <c r="BX4083" s="94">
        <v>898.92776406860264</v>
      </c>
      <c r="BY4083" s="94">
        <v>769.37404827880846</v>
      </c>
      <c r="BZ4083" s="94">
        <v>569.86458297119157</v>
      </c>
      <c r="CA4083" s="94">
        <v>525.9470460205082</v>
      </c>
      <c r="CB4083" s="94">
        <v>377.9167941894533</v>
      </c>
    </row>
    <row r="4084" spans="1:80">
      <c r="A4084" s="95">
        <v>4082</v>
      </c>
      <c r="B4084" s="94" t="s">
        <v>253</v>
      </c>
      <c r="C4084" s="94" t="s">
        <v>401</v>
      </c>
      <c r="D4084" s="94" t="s">
        <v>403</v>
      </c>
      <c r="F4084" s="94" t="s">
        <v>404</v>
      </c>
      <c r="G4084" s="94">
        <v>51</v>
      </c>
      <c r="H4084" s="94">
        <v>6</v>
      </c>
      <c r="I4084" s="94">
        <v>25</v>
      </c>
      <c r="J4084" s="94" t="s">
        <v>466</v>
      </c>
      <c r="K4084" s="94">
        <v>143</v>
      </c>
      <c r="L4084" s="94" t="s">
        <v>467</v>
      </c>
      <c r="M4084" s="94" t="s">
        <v>1</v>
      </c>
      <c r="N4084" s="94" t="s">
        <v>176</v>
      </c>
      <c r="O4084" s="94" t="s">
        <v>180</v>
      </c>
      <c r="P4084" s="94" t="s">
        <v>180</v>
      </c>
      <c r="Q4084" s="94" t="s">
        <v>255</v>
      </c>
      <c r="R4084" s="94" t="s">
        <v>193</v>
      </c>
      <c r="S4084" s="94" t="s">
        <v>264</v>
      </c>
      <c r="T4084" s="94" t="s">
        <v>264</v>
      </c>
      <c r="U4084" s="94">
        <v>0</v>
      </c>
      <c r="V4084" s="94">
        <v>0.70171672363281246</v>
      </c>
      <c r="W4084" s="94">
        <v>1.1394191162109371</v>
      </c>
      <c r="X4084" s="94">
        <v>4.1214335876464858</v>
      </c>
      <c r="Y4084" s="94">
        <v>0.52650426025390618</v>
      </c>
      <c r="Z4084" s="94">
        <v>0</v>
      </c>
      <c r="AA4084" s="94">
        <v>0.78943504638671869</v>
      </c>
      <c r="AB4084" s="94">
        <v>1.2271621032714839</v>
      </c>
      <c r="AC4084" s="94">
        <v>4.3842683532714837</v>
      </c>
      <c r="AD4084" s="94">
        <v>11.481644866943361</v>
      </c>
      <c r="AE4084" s="94">
        <v>4.7373920715332041</v>
      </c>
      <c r="AF4084" s="94">
        <v>2.4538528198242191</v>
      </c>
      <c r="AG4084" s="94">
        <v>1.402946557617188</v>
      </c>
      <c r="AH4084" s="94">
        <v>1.1390777893066411</v>
      </c>
      <c r="AI4084" s="94">
        <v>0.52586806030273436</v>
      </c>
      <c r="AJ4084" s="94">
        <v>0</v>
      </c>
      <c r="AK4084" s="94">
        <v>0</v>
      </c>
      <c r="AL4084" s="94">
        <v>5.9635765502929674</v>
      </c>
      <c r="AM4084" s="94">
        <v>1.490051611328125</v>
      </c>
      <c r="AN4084" s="94">
        <v>2.192092889404297</v>
      </c>
      <c r="AO4084" s="94">
        <v>1.928181268310547</v>
      </c>
      <c r="AP4084" s="94">
        <v>1.6682809204101561</v>
      </c>
      <c r="AQ4084" s="94">
        <v>1.753784478759765</v>
      </c>
      <c r="AR4084" s="94">
        <v>5.078509283447266</v>
      </c>
      <c r="AS4084" s="94">
        <v>1.752415228271484</v>
      </c>
      <c r="AT4084" s="94">
        <v>4.4667847534179694</v>
      </c>
      <c r="AU4084" s="94">
        <v>2.1904377136230471</v>
      </c>
      <c r="AV4084" s="94">
        <v>1.4007134094238289</v>
      </c>
      <c r="AW4084" s="94">
        <v>2.1959142272949221</v>
      </c>
      <c r="AX4084" s="94">
        <v>0</v>
      </c>
      <c r="AY4084" s="94">
        <v>0</v>
      </c>
      <c r="AZ4084" s="94">
        <v>0.61606032104492181</v>
      </c>
      <c r="BA4084" s="94">
        <v>0</v>
      </c>
      <c r="BB4084" s="94">
        <v>0</v>
      </c>
      <c r="BC4084" s="94">
        <v>0.78956512451171867</v>
      </c>
      <c r="BD4084" s="94">
        <v>0</v>
      </c>
      <c r="BE4084" s="94">
        <v>0.52559240722656253</v>
      </c>
      <c r="BF4084" s="94">
        <v>0</v>
      </c>
      <c r="BG4084" s="94">
        <v>46.422757995605473</v>
      </c>
      <c r="BH4084" s="94">
        <v>13.14397346191406</v>
      </c>
      <c r="BI4084" s="94">
        <v>25.241837884521491</v>
      </c>
      <c r="BJ4084" s="94">
        <v>24.375608587646479</v>
      </c>
      <c r="BK4084" s="94">
        <v>26.210370727539068</v>
      </c>
      <c r="BL4084" s="94">
        <v>35.933694512939446</v>
      </c>
      <c r="BM4084" s="94">
        <v>15.256204882812501</v>
      </c>
      <c r="BN4084" s="94">
        <v>14.01706119995117</v>
      </c>
      <c r="BO4084" s="94">
        <v>59.020606634521513</v>
      </c>
      <c r="BP4084" s="94">
        <v>69.854655303955113</v>
      </c>
      <c r="BQ4084" s="94">
        <v>58.180415753173818</v>
      </c>
      <c r="BR4084" s="94">
        <v>226.5702329467774</v>
      </c>
      <c r="BS4084" s="94">
        <v>48.107411676025393</v>
      </c>
      <c r="BT4084" s="94">
        <v>36.91324075927735</v>
      </c>
      <c r="BU4084" s="94">
        <v>65.029546600341789</v>
      </c>
      <c r="BV4084" s="94">
        <v>22.007951690673831</v>
      </c>
      <c r="BW4084" s="94">
        <v>56.361026062011717</v>
      </c>
      <c r="BX4084" s="94">
        <v>234.39539942016609</v>
      </c>
      <c r="BY4084" s="94">
        <v>198.6316213867189</v>
      </c>
      <c r="BZ4084" s="94">
        <v>181.09015682983409</v>
      </c>
      <c r="CA4084" s="94">
        <v>169.6061913635254</v>
      </c>
      <c r="CB4084" s="94">
        <v>152.88002946166989</v>
      </c>
    </row>
    <row r="4085" spans="1:80">
      <c r="A4085" s="95">
        <v>4083</v>
      </c>
      <c r="B4085" s="94" t="s">
        <v>253</v>
      </c>
      <c r="C4085" s="94" t="s">
        <v>401</v>
      </c>
      <c r="D4085" s="94" t="s">
        <v>403</v>
      </c>
      <c r="F4085" s="94" t="s">
        <v>404</v>
      </c>
      <c r="G4085" s="94">
        <v>51</v>
      </c>
      <c r="H4085" s="94">
        <v>6</v>
      </c>
      <c r="I4085" s="94">
        <v>33</v>
      </c>
      <c r="J4085" s="94" t="s">
        <v>466</v>
      </c>
      <c r="K4085" s="94">
        <v>143</v>
      </c>
      <c r="L4085" s="94" t="s">
        <v>467</v>
      </c>
      <c r="M4085" s="94" t="s">
        <v>1</v>
      </c>
      <c r="N4085" s="94" t="s">
        <v>176</v>
      </c>
      <c r="O4085" s="94" t="s">
        <v>180</v>
      </c>
      <c r="P4085" s="94" t="s">
        <v>180</v>
      </c>
      <c r="Q4085" s="94" t="s">
        <v>1</v>
      </c>
      <c r="R4085" s="94" t="s">
        <v>200</v>
      </c>
      <c r="S4085" s="94" t="s">
        <v>201</v>
      </c>
      <c r="T4085" s="94" t="s">
        <v>201</v>
      </c>
      <c r="U4085" s="94">
        <v>2.2852973693847649</v>
      </c>
      <c r="V4085" s="94">
        <v>8.4196167236328119</v>
      </c>
      <c r="W4085" s="94">
        <v>28.374806445312501</v>
      </c>
      <c r="X4085" s="94">
        <v>16.52153375854493</v>
      </c>
      <c r="Y4085" s="94">
        <v>30.556115478515629</v>
      </c>
      <c r="Z4085" s="94">
        <v>10.72406610107422</v>
      </c>
      <c r="AA4085" s="94">
        <v>7.3797694580078126</v>
      </c>
      <c r="AB4085" s="94">
        <v>29.671393200683589</v>
      </c>
      <c r="AC4085" s="94">
        <v>55.791534289550782</v>
      </c>
      <c r="AD4085" s="94">
        <v>68.009611993408214</v>
      </c>
      <c r="AE4085" s="94">
        <v>29.289443365478508</v>
      </c>
      <c r="AF4085" s="94">
        <v>45.326926092529298</v>
      </c>
      <c r="AG4085" s="94">
        <v>17.04680418701172</v>
      </c>
      <c r="AH4085" s="94">
        <v>68.250718518066407</v>
      </c>
      <c r="AI4085" s="94">
        <v>11.58222384643555</v>
      </c>
      <c r="AJ4085" s="94">
        <v>16.6626619140625</v>
      </c>
      <c r="AK4085" s="94">
        <v>38.388714385986333</v>
      </c>
      <c r="AL4085" s="94">
        <v>47.087386718749997</v>
      </c>
      <c r="AM4085" s="94">
        <v>74.998577508544912</v>
      </c>
      <c r="AN4085" s="94">
        <v>10.369043048095699</v>
      </c>
      <c r="AO4085" s="94">
        <v>23.784319702148441</v>
      </c>
      <c r="AP4085" s="94">
        <v>38.321251013183591</v>
      </c>
      <c r="AQ4085" s="94">
        <v>75.720506072997992</v>
      </c>
      <c r="AR4085" s="94">
        <v>46.106745776367177</v>
      </c>
      <c r="AS4085" s="94">
        <v>10.33742868652344</v>
      </c>
      <c r="AT4085" s="94">
        <v>40.223972839355483</v>
      </c>
      <c r="AU4085" s="94">
        <v>121.3173145935058</v>
      </c>
      <c r="AV4085" s="94">
        <v>29.530434619140621</v>
      </c>
      <c r="AW4085" s="94">
        <v>33.68511743164062</v>
      </c>
      <c r="AX4085" s="94">
        <v>37.72300987548828</v>
      </c>
      <c r="AY4085" s="94">
        <v>17.078851702880851</v>
      </c>
      <c r="AZ4085" s="94">
        <v>20.93239155273438</v>
      </c>
      <c r="BA4085" s="94">
        <v>13.155014392089839</v>
      </c>
      <c r="BB4085" s="94">
        <v>29.835481524658199</v>
      </c>
      <c r="BC4085" s="94">
        <v>6.4068630065917977</v>
      </c>
      <c r="BD4085" s="94">
        <v>76.841866021728521</v>
      </c>
      <c r="BE4085" s="94">
        <v>25.903042138671871</v>
      </c>
      <c r="BF4085" s="94">
        <v>39.268722521972663</v>
      </c>
      <c r="BG4085" s="94">
        <v>18.30786468505859</v>
      </c>
      <c r="BH4085" s="94">
        <v>171.03551951904299</v>
      </c>
      <c r="BI4085" s="94">
        <v>344.55518208618162</v>
      </c>
      <c r="BJ4085" s="94">
        <v>458.25876405639627</v>
      </c>
      <c r="BK4085" s="94">
        <v>430.09085219726552</v>
      </c>
      <c r="BL4085" s="94">
        <v>456.0353424316408</v>
      </c>
      <c r="BM4085" s="94">
        <v>639.25492817382792</v>
      </c>
      <c r="BN4085" s="94">
        <v>288.25625828247092</v>
      </c>
      <c r="BO4085" s="94">
        <v>849.1127989501947</v>
      </c>
      <c r="BP4085" s="94">
        <v>930.6299399475098</v>
      </c>
      <c r="BQ4085" s="94">
        <v>937.52782303466836</v>
      </c>
      <c r="BR4085" s="94">
        <v>1734.845392492675</v>
      </c>
      <c r="BS4085" s="94">
        <v>859.84225797729459</v>
      </c>
      <c r="BT4085" s="94">
        <v>810.92623176269444</v>
      </c>
      <c r="BU4085" s="94">
        <v>770.35916544189445</v>
      </c>
      <c r="BV4085" s="94">
        <v>734.45561568603489</v>
      </c>
      <c r="BW4085" s="94">
        <v>1944.2322964538571</v>
      </c>
      <c r="BX4085" s="94">
        <v>1820.740369866943</v>
      </c>
      <c r="BY4085" s="94">
        <v>1597.8615164855951</v>
      </c>
      <c r="BZ4085" s="94">
        <v>1221.421326000976</v>
      </c>
      <c r="CA4085" s="94">
        <v>1144.883444720459</v>
      </c>
      <c r="CB4085" s="94">
        <v>935.93543554687562</v>
      </c>
    </row>
    <row r="4086" spans="1:80">
      <c r="A4086" s="95">
        <v>4084</v>
      </c>
      <c r="B4086" s="94" t="s">
        <v>253</v>
      </c>
      <c r="C4086" s="94" t="s">
        <v>401</v>
      </c>
      <c r="D4086" s="94" t="s">
        <v>403</v>
      </c>
      <c r="F4086" s="94" t="s">
        <v>404</v>
      </c>
      <c r="G4086" s="94">
        <v>51</v>
      </c>
      <c r="H4086" s="94">
        <v>11</v>
      </c>
      <c r="I4086" s="94">
        <v>3</v>
      </c>
      <c r="J4086" s="94" t="s">
        <v>466</v>
      </c>
      <c r="K4086" s="94">
        <v>143</v>
      </c>
      <c r="L4086" s="94" t="s">
        <v>467</v>
      </c>
      <c r="M4086" s="94" t="s">
        <v>1</v>
      </c>
      <c r="N4086" s="94" t="s">
        <v>258</v>
      </c>
      <c r="O4086" s="94" t="s">
        <v>259</v>
      </c>
      <c r="P4086" s="94" t="s">
        <v>259</v>
      </c>
      <c r="Q4086" s="94" t="s">
        <v>1</v>
      </c>
      <c r="R4086" s="94" t="s">
        <v>176</v>
      </c>
      <c r="S4086" s="94" t="s">
        <v>177</v>
      </c>
      <c r="T4086" s="94" t="s">
        <v>177</v>
      </c>
      <c r="U4086" s="94">
        <v>0</v>
      </c>
      <c r="V4086" s="94">
        <v>0</v>
      </c>
      <c r="W4086" s="94">
        <v>3.256359936523435</v>
      </c>
      <c r="X4086" s="94">
        <v>0</v>
      </c>
      <c r="Y4086" s="94">
        <v>0.96845524902343749</v>
      </c>
      <c r="Z4086" s="94">
        <v>0</v>
      </c>
      <c r="AA4086" s="94">
        <v>0.96773026123046846</v>
      </c>
      <c r="AB4086" s="94">
        <v>0</v>
      </c>
      <c r="AC4086" s="94">
        <v>1.056496728515625</v>
      </c>
      <c r="AD4086" s="94">
        <v>0</v>
      </c>
      <c r="AE4086" s="94">
        <v>0</v>
      </c>
      <c r="AF4086" s="94">
        <v>0.96772515869140618</v>
      </c>
      <c r="AG4086" s="94">
        <v>0.61617943115234375</v>
      </c>
      <c r="AH4086" s="94">
        <v>0.35200817871093748</v>
      </c>
      <c r="AI4086" s="94">
        <v>0.52814154052734374</v>
      </c>
      <c r="AJ4086" s="94">
        <v>0</v>
      </c>
      <c r="AK4086" s="94">
        <v>0</v>
      </c>
      <c r="AL4086" s="94">
        <v>2.1120553588867188</v>
      </c>
      <c r="AM4086" s="94">
        <v>0.61620615234374998</v>
      </c>
      <c r="AN4086" s="94">
        <v>2.2001052246093749</v>
      </c>
      <c r="AO4086" s="94">
        <v>0</v>
      </c>
      <c r="AP4086" s="94">
        <v>0</v>
      </c>
      <c r="AQ4086" s="94">
        <v>0</v>
      </c>
      <c r="AR4086" s="94">
        <v>0</v>
      </c>
      <c r="AS4086" s="94">
        <v>0.96772523193359372</v>
      </c>
      <c r="AT4086" s="94">
        <v>0</v>
      </c>
      <c r="AU4086" s="94">
        <v>0</v>
      </c>
      <c r="AV4086" s="94">
        <v>1.496342877197266</v>
      </c>
      <c r="AW4086" s="94">
        <v>0</v>
      </c>
      <c r="AX4086" s="94">
        <v>0</v>
      </c>
      <c r="AY4086" s="94">
        <v>0</v>
      </c>
      <c r="AZ4086" s="94">
        <v>0</v>
      </c>
      <c r="BA4086" s="94">
        <v>0.70404570312499992</v>
      </c>
      <c r="BB4086" s="94">
        <v>0</v>
      </c>
      <c r="BC4086" s="94">
        <v>1.404437927246093</v>
      </c>
      <c r="BD4086" s="94">
        <v>0</v>
      </c>
      <c r="BE4086" s="94">
        <v>0</v>
      </c>
      <c r="BF4086" s="94">
        <v>0</v>
      </c>
      <c r="BG4086" s="94">
        <v>0</v>
      </c>
      <c r="BH4086" s="94">
        <v>1.4960836364746091</v>
      </c>
      <c r="BI4086" s="94">
        <v>1.4955798217773431</v>
      </c>
      <c r="BJ4086" s="94">
        <v>0</v>
      </c>
      <c r="BK4086" s="94">
        <v>4.3120775756835954</v>
      </c>
      <c r="BL4086" s="94">
        <v>0.61443960571289069</v>
      </c>
      <c r="BM4086" s="94">
        <v>1.2322725830078129</v>
      </c>
      <c r="BN4086" s="94">
        <v>2.5509307434082031</v>
      </c>
      <c r="BO4086" s="94">
        <v>0</v>
      </c>
      <c r="BP4086" s="94">
        <v>5.1038542968750003</v>
      </c>
      <c r="BQ4086" s="94">
        <v>2.900046765136719</v>
      </c>
      <c r="BR4086" s="94">
        <v>3.782172009277343</v>
      </c>
      <c r="BS4086" s="94">
        <v>2.459943298339843</v>
      </c>
      <c r="BT4086" s="94">
        <v>0</v>
      </c>
      <c r="BU4086" s="94">
        <v>6.0685511291503911</v>
      </c>
      <c r="BV4086" s="94">
        <v>1.2322725830078129</v>
      </c>
      <c r="BW4086" s="94">
        <v>2.1987507446289061</v>
      </c>
      <c r="BX4086" s="94">
        <v>5.8067563781738283</v>
      </c>
      <c r="BY4086" s="94">
        <v>6.2469616271972654</v>
      </c>
      <c r="BZ4086" s="94">
        <v>3.9548742065429678</v>
      </c>
      <c r="CA4086" s="94">
        <v>5.2761904357910163</v>
      </c>
      <c r="CB4086" s="94">
        <v>7.3008281555175802</v>
      </c>
    </row>
    <row r="4087" spans="1:80">
      <c r="A4087" s="95">
        <v>4085</v>
      </c>
      <c r="B4087" s="94" t="s">
        <v>253</v>
      </c>
      <c r="C4087" s="94" t="s">
        <v>401</v>
      </c>
      <c r="D4087" s="94" t="s">
        <v>403</v>
      </c>
      <c r="F4087" s="94" t="s">
        <v>404</v>
      </c>
      <c r="G4087" s="94">
        <v>51</v>
      </c>
      <c r="H4087" s="94">
        <v>11</v>
      </c>
      <c r="I4087" s="94">
        <v>6</v>
      </c>
      <c r="J4087" s="94" t="s">
        <v>466</v>
      </c>
      <c r="K4087" s="94">
        <v>143</v>
      </c>
      <c r="L4087" s="94" t="s">
        <v>467</v>
      </c>
      <c r="M4087" s="94" t="s">
        <v>1</v>
      </c>
      <c r="N4087" s="94" t="s">
        <v>258</v>
      </c>
      <c r="O4087" s="94" t="s">
        <v>259</v>
      </c>
      <c r="P4087" s="94" t="s">
        <v>259</v>
      </c>
      <c r="Q4087" s="94" t="s">
        <v>1</v>
      </c>
      <c r="R4087" s="94" t="s">
        <v>176</v>
      </c>
      <c r="S4087" s="94" t="s">
        <v>180</v>
      </c>
      <c r="T4087" s="94" t="s">
        <v>180</v>
      </c>
      <c r="U4087" s="94">
        <v>0.52802138671874999</v>
      </c>
      <c r="V4087" s="94">
        <v>0</v>
      </c>
      <c r="W4087" s="94">
        <v>7.8282552612304697</v>
      </c>
      <c r="X4087" s="94">
        <v>9.2403781188964835</v>
      </c>
      <c r="Y4087" s="94">
        <v>5.456188067626953</v>
      </c>
      <c r="Z4087" s="94">
        <v>11.17702858276367</v>
      </c>
      <c r="AA4087" s="94">
        <v>9.504428228759771</v>
      </c>
      <c r="AB4087" s="94">
        <v>5.8952267150878912</v>
      </c>
      <c r="AC4087" s="94">
        <v>15.31225587768555</v>
      </c>
      <c r="AD4087" s="94">
        <v>0.70403395996093754</v>
      </c>
      <c r="AE4087" s="94">
        <v>1.320371490478516</v>
      </c>
      <c r="AF4087" s="94">
        <v>1.848341040039063</v>
      </c>
      <c r="AG4087" s="94">
        <v>16.808119073486331</v>
      </c>
      <c r="AH4087" s="94">
        <v>6.6007358154296876</v>
      </c>
      <c r="AI4087" s="94">
        <v>15.49085982666015</v>
      </c>
      <c r="AJ4087" s="94">
        <v>9.5041460754394489</v>
      </c>
      <c r="AK4087" s="94">
        <v>4.8379582580566396</v>
      </c>
      <c r="AL4087" s="94">
        <v>11.87924196777343</v>
      </c>
      <c r="AM4087" s="94">
        <v>4.8403699829101559</v>
      </c>
      <c r="AN4087" s="94">
        <v>8.9764298767089823</v>
      </c>
      <c r="AO4087" s="94">
        <v>5.3685909057617192</v>
      </c>
      <c r="AP4087" s="94">
        <v>2.904243817138672</v>
      </c>
      <c r="AQ4087" s="94">
        <v>11.087673309326171</v>
      </c>
      <c r="AR4087" s="94">
        <v>4.3118933654785154</v>
      </c>
      <c r="AS4087" s="94">
        <v>5.5441888732910156</v>
      </c>
      <c r="AT4087" s="94">
        <v>8.711551757812499</v>
      </c>
      <c r="AU4087" s="94">
        <v>1.9365234436035159</v>
      </c>
      <c r="AV4087" s="94">
        <v>11.79201778564453</v>
      </c>
      <c r="AW4087" s="94">
        <v>0.61603836059570316</v>
      </c>
      <c r="AX4087" s="94">
        <v>4.0478307983398434</v>
      </c>
      <c r="AY4087" s="94">
        <v>0</v>
      </c>
      <c r="AZ4087" s="94">
        <v>2.0240525329589838</v>
      </c>
      <c r="BA4087" s="94">
        <v>1.2319255798339841</v>
      </c>
      <c r="BB4087" s="94">
        <v>0.52803175048828122</v>
      </c>
      <c r="BC4087" s="94">
        <v>5.0159837585449214</v>
      </c>
      <c r="BD4087" s="94">
        <v>0</v>
      </c>
      <c r="BE4087" s="94">
        <v>0</v>
      </c>
      <c r="BF4087" s="94">
        <v>0</v>
      </c>
      <c r="BG4087" s="94">
        <v>0</v>
      </c>
      <c r="BH4087" s="94">
        <v>21.995020745849601</v>
      </c>
      <c r="BI4087" s="94">
        <v>37.489613024902297</v>
      </c>
      <c r="BJ4087" s="94">
        <v>10.122221545410159</v>
      </c>
      <c r="BK4087" s="94">
        <v>30.797974652099629</v>
      </c>
      <c r="BL4087" s="94">
        <v>22.79264799194334</v>
      </c>
      <c r="BM4087" s="94">
        <v>22.792501611328159</v>
      </c>
      <c r="BN4087" s="94">
        <v>6.7765497802734389</v>
      </c>
      <c r="BO4087" s="94">
        <v>30.274835821533159</v>
      </c>
      <c r="BP4087" s="94">
        <v>39.866027716064544</v>
      </c>
      <c r="BQ4087" s="94">
        <v>26.04837758178714</v>
      </c>
      <c r="BR4087" s="94">
        <v>26.928302624511719</v>
      </c>
      <c r="BS4087" s="94">
        <v>27.895419372558631</v>
      </c>
      <c r="BT4087" s="94">
        <v>12.586292895507819</v>
      </c>
      <c r="BU4087" s="94">
        <v>33.441671350097693</v>
      </c>
      <c r="BV4087" s="94">
        <v>20.856609094238291</v>
      </c>
      <c r="BW4087" s="94">
        <v>24.288548077392559</v>
      </c>
      <c r="BX4087" s="94">
        <v>43.827042480468783</v>
      </c>
      <c r="BY4087" s="94">
        <v>47.168539508056682</v>
      </c>
      <c r="BZ4087" s="94">
        <v>31.94342387695314</v>
      </c>
      <c r="CA4087" s="94">
        <v>25.168521069335959</v>
      </c>
      <c r="CB4087" s="94">
        <v>19.976131115722669</v>
      </c>
    </row>
    <row r="4088" spans="1:80">
      <c r="A4088" s="95">
        <v>4086</v>
      </c>
      <c r="B4088" s="94" t="s">
        <v>253</v>
      </c>
      <c r="C4088" s="94" t="s">
        <v>401</v>
      </c>
      <c r="D4088" s="94" t="s">
        <v>403</v>
      </c>
      <c r="F4088" s="94" t="s">
        <v>404</v>
      </c>
      <c r="G4088" s="94">
        <v>51</v>
      </c>
      <c r="H4088" s="94">
        <v>11</v>
      </c>
      <c r="I4088" s="94">
        <v>11</v>
      </c>
      <c r="J4088" s="94" t="s">
        <v>466</v>
      </c>
      <c r="K4088" s="94">
        <v>143</v>
      </c>
      <c r="L4088" s="94" t="s">
        <v>467</v>
      </c>
      <c r="M4088" s="94" t="s">
        <v>1</v>
      </c>
      <c r="N4088" s="94" t="s">
        <v>258</v>
      </c>
      <c r="O4088" s="94" t="s">
        <v>259</v>
      </c>
      <c r="P4088" s="94" t="s">
        <v>259</v>
      </c>
      <c r="Q4088" s="94" t="s">
        <v>1</v>
      </c>
      <c r="R4088" s="94" t="s">
        <v>258</v>
      </c>
      <c r="S4088" s="94" t="s">
        <v>259</v>
      </c>
      <c r="T4088" s="94" t="s">
        <v>259</v>
      </c>
      <c r="U4088" s="94">
        <v>205.70260228271479</v>
      </c>
      <c r="V4088" s="94">
        <v>204.11948961791981</v>
      </c>
      <c r="W4088" s="94">
        <v>211.16241574096671</v>
      </c>
      <c r="X4088" s="94">
        <v>227.00188789672831</v>
      </c>
      <c r="Y4088" s="94">
        <v>223.1316436523436</v>
      </c>
      <c r="Z4088" s="94">
        <v>216.26849566650381</v>
      </c>
      <c r="AA4088" s="94">
        <v>215.38987446289059</v>
      </c>
      <c r="AB4088" s="94">
        <v>213.54203999023429</v>
      </c>
      <c r="AC4088" s="94">
        <v>191.54175368041999</v>
      </c>
      <c r="AD4088" s="94">
        <v>192.06731196899409</v>
      </c>
      <c r="AE4088" s="94">
        <v>190.56836705932611</v>
      </c>
      <c r="AF4088" s="94">
        <v>209.48605003051739</v>
      </c>
      <c r="AG4088" s="94">
        <v>204.8230244506835</v>
      </c>
      <c r="AH4088" s="94">
        <v>214.5873067199706</v>
      </c>
      <c r="AI4088" s="94">
        <v>222.684458026123</v>
      </c>
      <c r="AJ4088" s="94">
        <v>234.3000558776852</v>
      </c>
      <c r="AK4088" s="94">
        <v>241.16395441284149</v>
      </c>
      <c r="AL4088" s="94">
        <v>225.23659585571261</v>
      </c>
      <c r="AM4088" s="94">
        <v>224.26956788940399</v>
      </c>
      <c r="AN4088" s="94">
        <v>216.08717158203109</v>
      </c>
      <c r="AO4088" s="94">
        <v>216.61255622558579</v>
      </c>
      <c r="AP4088" s="94">
        <v>221.36547640991191</v>
      </c>
      <c r="AQ4088" s="94">
        <v>213.44226721801741</v>
      </c>
      <c r="AR4088" s="94">
        <v>219.69006886596671</v>
      </c>
      <c r="AS4088" s="94">
        <v>212.38849754028311</v>
      </c>
      <c r="AT4088" s="94">
        <v>211.59668433227529</v>
      </c>
      <c r="AU4088" s="94">
        <v>216.17293568115221</v>
      </c>
      <c r="AV4088" s="94">
        <v>204.4671309509277</v>
      </c>
      <c r="AW4088" s="94">
        <v>203.50062805786129</v>
      </c>
      <c r="AX4088" s="94">
        <v>191.18051741333011</v>
      </c>
      <c r="AY4088" s="94">
        <v>203.76444017333981</v>
      </c>
      <c r="AZ4088" s="94">
        <v>200.06804726562481</v>
      </c>
      <c r="BA4088" s="94">
        <v>198.74689108276351</v>
      </c>
      <c r="BB4088" s="94">
        <v>201.38774602050751</v>
      </c>
      <c r="BC4088" s="94">
        <v>208.1639544128416</v>
      </c>
      <c r="BD4088" s="94">
        <v>199.97935330200181</v>
      </c>
      <c r="BE4088" s="94">
        <v>201.12227645263661</v>
      </c>
      <c r="BF4088" s="94">
        <v>193.91139144287101</v>
      </c>
      <c r="BG4088" s="94">
        <v>186.25750297241211</v>
      </c>
      <c r="BH4088" s="94">
        <v>178.86716936645499</v>
      </c>
      <c r="BI4088" s="94">
        <v>183.88425347900389</v>
      </c>
      <c r="BJ4088" s="94">
        <v>181.94273690185551</v>
      </c>
      <c r="BK4088" s="94">
        <v>205.17556936645499</v>
      </c>
      <c r="BL4088" s="94">
        <v>195.14197954711909</v>
      </c>
      <c r="BM4088" s="94">
        <v>189.06735570068361</v>
      </c>
      <c r="BN4088" s="94">
        <v>190.21413438110341</v>
      </c>
      <c r="BO4088" s="94">
        <v>193.82761674804669</v>
      </c>
      <c r="BP4088" s="94">
        <v>196.54706339721659</v>
      </c>
      <c r="BQ4088" s="94">
        <v>186.43330433349601</v>
      </c>
      <c r="BR4088" s="94">
        <v>161.88538357543939</v>
      </c>
      <c r="BS4088" s="94">
        <v>185.20081571044909</v>
      </c>
      <c r="BT4088" s="94">
        <v>177.10563894653319</v>
      </c>
      <c r="BU4088" s="94">
        <v>195.75726334838859</v>
      </c>
      <c r="BV4088" s="94">
        <v>190.65170618286129</v>
      </c>
      <c r="BW4088" s="94">
        <v>171.6483599975586</v>
      </c>
      <c r="BX4088" s="94">
        <v>161.09893383789071</v>
      </c>
      <c r="BY4088" s="94">
        <v>168.6608981628419</v>
      </c>
      <c r="BZ4088" s="94">
        <v>168.1360146362305</v>
      </c>
      <c r="CA4088" s="94">
        <v>171.0389121032716</v>
      </c>
      <c r="CB4088" s="94">
        <v>173.5899692871094</v>
      </c>
    </row>
    <row r="4089" spans="1:80">
      <c r="A4089" s="95">
        <v>4087</v>
      </c>
      <c r="B4089" s="94" t="s">
        <v>253</v>
      </c>
      <c r="C4089" s="94" t="s">
        <v>401</v>
      </c>
      <c r="D4089" s="94" t="s">
        <v>403</v>
      </c>
      <c r="F4089" s="94" t="s">
        <v>404</v>
      </c>
      <c r="G4089" s="94">
        <v>51</v>
      </c>
      <c r="H4089" s="94">
        <v>11</v>
      </c>
      <c r="I4089" s="94">
        <v>21</v>
      </c>
      <c r="J4089" s="94" t="s">
        <v>466</v>
      </c>
      <c r="K4089" s="94">
        <v>143</v>
      </c>
      <c r="L4089" s="94" t="s">
        <v>467</v>
      </c>
      <c r="M4089" s="94" t="s">
        <v>1</v>
      </c>
      <c r="N4089" s="94" t="s">
        <v>258</v>
      </c>
      <c r="O4089" s="94" t="s">
        <v>259</v>
      </c>
      <c r="P4089" s="94" t="s">
        <v>259</v>
      </c>
      <c r="Q4089" s="94" t="s">
        <v>255</v>
      </c>
      <c r="R4089" s="94" t="s">
        <v>256</v>
      </c>
      <c r="S4089" s="94" t="s">
        <v>262</v>
      </c>
      <c r="T4089" s="94" t="s">
        <v>262</v>
      </c>
      <c r="U4089" s="94">
        <v>0</v>
      </c>
      <c r="V4089" s="94">
        <v>0</v>
      </c>
      <c r="W4089" s="94">
        <v>0</v>
      </c>
      <c r="X4089" s="94">
        <v>0</v>
      </c>
      <c r="Y4089" s="94">
        <v>0</v>
      </c>
      <c r="Z4089" s="94">
        <v>0</v>
      </c>
      <c r="AA4089" s="94">
        <v>0</v>
      </c>
      <c r="AB4089" s="94">
        <v>0</v>
      </c>
      <c r="AC4089" s="94">
        <v>0</v>
      </c>
      <c r="AD4089" s="94">
        <v>0</v>
      </c>
      <c r="AE4089" s="94">
        <v>0</v>
      </c>
      <c r="AF4089" s="94">
        <v>0</v>
      </c>
      <c r="AG4089" s="94">
        <v>0</v>
      </c>
      <c r="AH4089" s="94">
        <v>0</v>
      </c>
      <c r="AI4089" s="94">
        <v>0</v>
      </c>
      <c r="AJ4089" s="94">
        <v>0</v>
      </c>
      <c r="AK4089" s="94">
        <v>0</v>
      </c>
      <c r="AL4089" s="94">
        <v>0</v>
      </c>
      <c r="AM4089" s="94">
        <v>0</v>
      </c>
      <c r="AN4089" s="94">
        <v>0</v>
      </c>
      <c r="AO4089" s="94">
        <v>0.52797788085937503</v>
      </c>
      <c r="AP4089" s="94">
        <v>0</v>
      </c>
      <c r="AQ4089" s="94">
        <v>0.52797663574218745</v>
      </c>
      <c r="AR4089" s="94">
        <v>0</v>
      </c>
      <c r="AS4089" s="94">
        <v>0</v>
      </c>
      <c r="AT4089" s="94">
        <v>0</v>
      </c>
      <c r="AU4089" s="94">
        <v>0</v>
      </c>
      <c r="AV4089" s="94">
        <v>0</v>
      </c>
      <c r="AW4089" s="94">
        <v>0</v>
      </c>
      <c r="AX4089" s="94">
        <v>0</v>
      </c>
      <c r="AY4089" s="94">
        <v>0</v>
      </c>
      <c r="AZ4089" s="94">
        <v>0</v>
      </c>
      <c r="BA4089" s="94">
        <v>0</v>
      </c>
      <c r="BB4089" s="94">
        <v>0</v>
      </c>
      <c r="BC4089" s="94">
        <v>0</v>
      </c>
      <c r="BD4089" s="94">
        <v>0</v>
      </c>
      <c r="BE4089" s="94">
        <v>0</v>
      </c>
      <c r="BF4089" s="94">
        <v>0</v>
      </c>
      <c r="BG4089" s="94">
        <v>0</v>
      </c>
      <c r="BH4089" s="94">
        <v>0</v>
      </c>
      <c r="BI4089" s="94">
        <v>0</v>
      </c>
      <c r="BJ4089" s="94">
        <v>0</v>
      </c>
      <c r="BK4089" s="94">
        <v>0</v>
      </c>
      <c r="BL4089" s="94">
        <v>0.61597410888671877</v>
      </c>
      <c r="BM4089" s="94">
        <v>0</v>
      </c>
      <c r="BN4089" s="94">
        <v>0</v>
      </c>
      <c r="BO4089" s="94">
        <v>0</v>
      </c>
      <c r="BP4089" s="94">
        <v>0</v>
      </c>
      <c r="BQ4089" s="94">
        <v>0</v>
      </c>
      <c r="BR4089" s="94">
        <v>0</v>
      </c>
      <c r="BS4089" s="94">
        <v>0</v>
      </c>
      <c r="BT4089" s="94">
        <v>0</v>
      </c>
      <c r="BU4089" s="94">
        <v>0</v>
      </c>
      <c r="BV4089" s="94">
        <v>0</v>
      </c>
      <c r="BW4089" s="94">
        <v>0</v>
      </c>
      <c r="BX4089" s="94">
        <v>0</v>
      </c>
      <c r="BY4089" s="94">
        <v>0</v>
      </c>
      <c r="BZ4089" s="94">
        <v>0.52814277343750005</v>
      </c>
      <c r="CA4089" s="94">
        <v>0.52814277343750005</v>
      </c>
      <c r="CB4089" s="94">
        <v>0.52814277343750005</v>
      </c>
    </row>
    <row r="4090" spans="1:80">
      <c r="A4090" s="95">
        <v>4088</v>
      </c>
      <c r="B4090" s="94" t="s">
        <v>253</v>
      </c>
      <c r="C4090" s="94" t="s">
        <v>401</v>
      </c>
      <c r="D4090" s="94" t="s">
        <v>403</v>
      </c>
      <c r="F4090" s="94" t="s">
        <v>404</v>
      </c>
      <c r="G4090" s="94">
        <v>51</v>
      </c>
      <c r="H4090" s="94">
        <v>11</v>
      </c>
      <c r="I4090" s="94">
        <v>23</v>
      </c>
      <c r="J4090" s="94" t="s">
        <v>466</v>
      </c>
      <c r="K4090" s="94">
        <v>143</v>
      </c>
      <c r="L4090" s="94" t="s">
        <v>467</v>
      </c>
      <c r="M4090" s="94" t="s">
        <v>1</v>
      </c>
      <c r="N4090" s="94" t="s">
        <v>258</v>
      </c>
      <c r="O4090" s="94" t="s">
        <v>259</v>
      </c>
      <c r="P4090" s="94" t="s">
        <v>259</v>
      </c>
      <c r="Q4090" s="94" t="s">
        <v>1</v>
      </c>
      <c r="R4090" s="94" t="s">
        <v>193</v>
      </c>
      <c r="S4090" s="94" t="s">
        <v>194</v>
      </c>
      <c r="T4090" s="94" t="s">
        <v>194</v>
      </c>
      <c r="U4090" s="94">
        <v>1.3198613708496101</v>
      </c>
      <c r="V4090" s="94">
        <v>0</v>
      </c>
      <c r="W4090" s="94">
        <v>0</v>
      </c>
      <c r="X4090" s="94">
        <v>0</v>
      </c>
      <c r="Y4090" s="94">
        <v>0</v>
      </c>
      <c r="Z4090" s="94">
        <v>0</v>
      </c>
      <c r="AA4090" s="94">
        <v>0</v>
      </c>
      <c r="AB4090" s="94">
        <v>0</v>
      </c>
      <c r="AC4090" s="94">
        <v>0</v>
      </c>
      <c r="AD4090" s="94">
        <v>0</v>
      </c>
      <c r="AE4090" s="94">
        <v>0</v>
      </c>
      <c r="AF4090" s="94">
        <v>0</v>
      </c>
      <c r="AG4090" s="94">
        <v>0</v>
      </c>
      <c r="AH4090" s="94">
        <v>0</v>
      </c>
      <c r="AI4090" s="94">
        <v>0</v>
      </c>
      <c r="AJ4090" s="94">
        <v>0</v>
      </c>
      <c r="AK4090" s="94">
        <v>0</v>
      </c>
      <c r="AL4090" s="94">
        <v>0</v>
      </c>
      <c r="AM4090" s="94">
        <v>0</v>
      </c>
      <c r="AN4090" s="94">
        <v>0</v>
      </c>
      <c r="AO4090" s="94">
        <v>0</v>
      </c>
      <c r="AP4090" s="94">
        <v>0</v>
      </c>
      <c r="AQ4090" s="94">
        <v>0</v>
      </c>
      <c r="AR4090" s="94">
        <v>0</v>
      </c>
      <c r="AS4090" s="94">
        <v>0.52811018676757815</v>
      </c>
      <c r="AT4090" s="94">
        <v>0</v>
      </c>
      <c r="AU4090" s="94">
        <v>0</v>
      </c>
      <c r="AV4090" s="94">
        <v>0</v>
      </c>
      <c r="AW4090" s="94">
        <v>0</v>
      </c>
      <c r="AX4090" s="94">
        <v>0</v>
      </c>
      <c r="AY4090" s="94">
        <v>0</v>
      </c>
      <c r="AZ4090" s="94">
        <v>0</v>
      </c>
      <c r="BA4090" s="94">
        <v>0</v>
      </c>
      <c r="BB4090" s="94">
        <v>0</v>
      </c>
      <c r="BC4090" s="94">
        <v>0</v>
      </c>
      <c r="BD4090" s="94">
        <v>0</v>
      </c>
      <c r="BE4090" s="94">
        <v>0</v>
      </c>
      <c r="BF4090" s="94">
        <v>0</v>
      </c>
      <c r="BG4090" s="94">
        <v>0</v>
      </c>
      <c r="BH4090" s="94">
        <v>0</v>
      </c>
      <c r="BI4090" s="94">
        <v>1.056222955322266</v>
      </c>
      <c r="BJ4090" s="94">
        <v>0</v>
      </c>
      <c r="BK4090" s="94">
        <v>0</v>
      </c>
      <c r="BL4090" s="94">
        <v>0</v>
      </c>
      <c r="BM4090" s="94">
        <v>0</v>
      </c>
      <c r="BN4090" s="94">
        <v>0</v>
      </c>
      <c r="BO4090" s="94">
        <v>0</v>
      </c>
      <c r="BP4090" s="94">
        <v>0</v>
      </c>
      <c r="BQ4090" s="94">
        <v>0</v>
      </c>
      <c r="BR4090" s="94">
        <v>0</v>
      </c>
      <c r="BS4090" s="94">
        <v>0</v>
      </c>
      <c r="BT4090" s="94">
        <v>0.61603997192382809</v>
      </c>
      <c r="BU4090" s="94">
        <v>0</v>
      </c>
      <c r="BV4090" s="94">
        <v>0</v>
      </c>
      <c r="BW4090" s="94">
        <v>0</v>
      </c>
      <c r="BX4090" s="94">
        <v>1.143837469482422</v>
      </c>
      <c r="BY4090" s="94">
        <v>0</v>
      </c>
      <c r="BZ4090" s="94">
        <v>0</v>
      </c>
      <c r="CA4090" s="94">
        <v>0</v>
      </c>
      <c r="CB4090" s="94">
        <v>0</v>
      </c>
    </row>
    <row r="4091" spans="1:80">
      <c r="A4091" s="95">
        <v>4089</v>
      </c>
      <c r="B4091" s="94" t="s">
        <v>253</v>
      </c>
      <c r="C4091" s="94" t="s">
        <v>401</v>
      </c>
      <c r="D4091" s="94" t="s">
        <v>403</v>
      </c>
      <c r="F4091" s="94" t="s">
        <v>404</v>
      </c>
      <c r="G4091" s="94">
        <v>51</v>
      </c>
      <c r="H4091" s="94">
        <v>11</v>
      </c>
      <c r="I4091" s="94">
        <v>25</v>
      </c>
      <c r="J4091" s="94" t="s">
        <v>466</v>
      </c>
      <c r="K4091" s="94">
        <v>143</v>
      </c>
      <c r="L4091" s="94" t="s">
        <v>467</v>
      </c>
      <c r="M4091" s="94" t="s">
        <v>1</v>
      </c>
      <c r="N4091" s="94" t="s">
        <v>258</v>
      </c>
      <c r="O4091" s="94" t="s">
        <v>259</v>
      </c>
      <c r="P4091" s="94" t="s">
        <v>259</v>
      </c>
      <c r="Q4091" s="94" t="s">
        <v>255</v>
      </c>
      <c r="R4091" s="94" t="s">
        <v>193</v>
      </c>
      <c r="S4091" s="94" t="s">
        <v>264</v>
      </c>
      <c r="T4091" s="94" t="s">
        <v>264</v>
      </c>
      <c r="U4091" s="94">
        <v>0</v>
      </c>
      <c r="V4091" s="94">
        <v>0</v>
      </c>
      <c r="W4091" s="94">
        <v>0</v>
      </c>
      <c r="X4091" s="94">
        <v>0</v>
      </c>
      <c r="Y4091" s="94">
        <v>0</v>
      </c>
      <c r="Z4091" s="94">
        <v>0</v>
      </c>
      <c r="AA4091" s="94">
        <v>0</v>
      </c>
      <c r="AB4091" s="94">
        <v>0</v>
      </c>
      <c r="AC4091" s="94">
        <v>0</v>
      </c>
      <c r="AD4091" s="94">
        <v>0</v>
      </c>
      <c r="AE4091" s="94">
        <v>0</v>
      </c>
      <c r="AF4091" s="94">
        <v>0</v>
      </c>
      <c r="AG4091" s="94">
        <v>0</v>
      </c>
      <c r="AH4091" s="94">
        <v>0</v>
      </c>
      <c r="AI4091" s="94">
        <v>0</v>
      </c>
      <c r="AJ4091" s="94">
        <v>0</v>
      </c>
      <c r="AK4091" s="94">
        <v>0</v>
      </c>
      <c r="AL4091" s="94">
        <v>0</v>
      </c>
      <c r="AM4091" s="94">
        <v>0</v>
      </c>
      <c r="AN4091" s="94">
        <v>0.70380144042968751</v>
      </c>
      <c r="AO4091" s="94">
        <v>0</v>
      </c>
      <c r="AP4091" s="94">
        <v>0</v>
      </c>
      <c r="AQ4091" s="94">
        <v>0</v>
      </c>
      <c r="AR4091" s="94">
        <v>0.70405283203125013</v>
      </c>
      <c r="AS4091" s="94">
        <v>0</v>
      </c>
      <c r="AT4091" s="94">
        <v>0</v>
      </c>
      <c r="AU4091" s="94">
        <v>0</v>
      </c>
      <c r="AV4091" s="94">
        <v>0</v>
      </c>
      <c r="AW4091" s="94">
        <v>0</v>
      </c>
      <c r="AX4091" s="94">
        <v>0</v>
      </c>
      <c r="AY4091" s="94">
        <v>0</v>
      </c>
      <c r="AZ4091" s="94">
        <v>0</v>
      </c>
      <c r="BA4091" s="94">
        <v>0</v>
      </c>
      <c r="BB4091" s="94">
        <v>0</v>
      </c>
      <c r="BC4091" s="94">
        <v>0</v>
      </c>
      <c r="BD4091" s="94">
        <v>0</v>
      </c>
      <c r="BE4091" s="94">
        <v>0</v>
      </c>
      <c r="BF4091" s="94">
        <v>17.769337176513659</v>
      </c>
      <c r="BG4091" s="94">
        <v>4.4862847045898429</v>
      </c>
      <c r="BH4091" s="94">
        <v>0</v>
      </c>
      <c r="BI4091" s="94">
        <v>0</v>
      </c>
      <c r="BJ4091" s="94">
        <v>0</v>
      </c>
      <c r="BK4091" s="94">
        <v>0.70380144042968751</v>
      </c>
      <c r="BL4091" s="94">
        <v>0</v>
      </c>
      <c r="BM4091" s="94">
        <v>0</v>
      </c>
      <c r="BN4091" s="94">
        <v>0.52776331787109376</v>
      </c>
      <c r="BO4091" s="94">
        <v>0</v>
      </c>
      <c r="BP4091" s="94">
        <v>0</v>
      </c>
      <c r="BQ4091" s="94">
        <v>0</v>
      </c>
      <c r="BR4091" s="94">
        <v>13.72247532348632</v>
      </c>
      <c r="BS4091" s="94">
        <v>0</v>
      </c>
      <c r="BT4091" s="94">
        <v>0</v>
      </c>
      <c r="BU4091" s="94">
        <v>0</v>
      </c>
      <c r="BV4091" s="94">
        <v>0</v>
      </c>
      <c r="BW4091" s="94">
        <v>0</v>
      </c>
      <c r="BX4091" s="94">
        <v>16.53730186157226</v>
      </c>
      <c r="BY4091" s="94">
        <v>21.02391574707033</v>
      </c>
      <c r="BZ4091" s="94">
        <v>21.287652453613308</v>
      </c>
      <c r="CA4091" s="94">
        <v>18.82463872070316</v>
      </c>
      <c r="CB4091" s="94">
        <v>19.26450243530277</v>
      </c>
    </row>
    <row r="4092" spans="1:80">
      <c r="A4092" s="95">
        <v>4090</v>
      </c>
      <c r="B4092" s="94" t="s">
        <v>253</v>
      </c>
      <c r="C4092" s="94" t="s">
        <v>401</v>
      </c>
      <c r="D4092" s="94" t="s">
        <v>403</v>
      </c>
      <c r="F4092" s="94" t="s">
        <v>404</v>
      </c>
      <c r="G4092" s="94">
        <v>51</v>
      </c>
      <c r="H4092" s="94">
        <v>11</v>
      </c>
      <c r="I4092" s="94">
        <v>33</v>
      </c>
      <c r="J4092" s="94" t="s">
        <v>466</v>
      </c>
      <c r="K4092" s="94">
        <v>143</v>
      </c>
      <c r="L4092" s="94" t="s">
        <v>467</v>
      </c>
      <c r="M4092" s="94" t="s">
        <v>1</v>
      </c>
      <c r="N4092" s="94" t="s">
        <v>258</v>
      </c>
      <c r="O4092" s="94" t="s">
        <v>259</v>
      </c>
      <c r="P4092" s="94" t="s">
        <v>259</v>
      </c>
      <c r="Q4092" s="94" t="s">
        <v>1</v>
      </c>
      <c r="R4092" s="94" t="s">
        <v>200</v>
      </c>
      <c r="S4092" s="94" t="s">
        <v>201</v>
      </c>
      <c r="T4092" s="94" t="s">
        <v>201</v>
      </c>
      <c r="U4092" s="94">
        <v>0</v>
      </c>
      <c r="V4092" s="94">
        <v>0</v>
      </c>
      <c r="W4092" s="94">
        <v>1.1440514526367189</v>
      </c>
      <c r="X4092" s="94">
        <v>0.52802065429687495</v>
      </c>
      <c r="Y4092" s="94">
        <v>0.52811055908203119</v>
      </c>
      <c r="Z4092" s="94">
        <v>1.1439153625488281</v>
      </c>
      <c r="AA4092" s="94">
        <v>0</v>
      </c>
      <c r="AB4092" s="94">
        <v>0.52816523437500007</v>
      </c>
      <c r="AC4092" s="94">
        <v>0</v>
      </c>
      <c r="AD4092" s="94">
        <v>0.61594510498046873</v>
      </c>
      <c r="AE4092" s="94">
        <v>1.6721458129882809</v>
      </c>
      <c r="AF4092" s="94">
        <v>0.52814277343750005</v>
      </c>
      <c r="AG4092" s="94">
        <v>0</v>
      </c>
      <c r="AH4092" s="94">
        <v>0.52789368896484379</v>
      </c>
      <c r="AI4092" s="94">
        <v>1.0557884765625001</v>
      </c>
      <c r="AJ4092" s="94">
        <v>0.61605128173828128</v>
      </c>
      <c r="AK4092" s="94">
        <v>0.79164442749023456</v>
      </c>
      <c r="AL4092" s="94">
        <v>1.1436087707519531</v>
      </c>
      <c r="AM4092" s="94">
        <v>0</v>
      </c>
      <c r="AN4092" s="94">
        <v>0.79181881713867186</v>
      </c>
      <c r="AO4092" s="94">
        <v>0.61572559814453121</v>
      </c>
      <c r="AP4092" s="94">
        <v>1.2321854797363281</v>
      </c>
      <c r="AQ4092" s="94">
        <v>0.70405883789062496</v>
      </c>
      <c r="AR4092" s="94">
        <v>0.79193843994140622</v>
      </c>
      <c r="AS4092" s="94">
        <v>0.61572293090820296</v>
      </c>
      <c r="AT4092" s="94">
        <v>0</v>
      </c>
      <c r="AU4092" s="94">
        <v>0.61595001220703127</v>
      </c>
      <c r="AV4092" s="94">
        <v>0</v>
      </c>
      <c r="AW4092" s="94">
        <v>1.055526342773438</v>
      </c>
      <c r="AX4092" s="94">
        <v>4.7518921142578119</v>
      </c>
      <c r="AY4092" s="94">
        <v>1.407836322021484</v>
      </c>
      <c r="AZ4092" s="94">
        <v>5.2780962219238283</v>
      </c>
      <c r="BA4092" s="94">
        <v>4.7498617065429691</v>
      </c>
      <c r="BB4092" s="94">
        <v>0.61583406372070315</v>
      </c>
      <c r="BC4092" s="94">
        <v>2.5508537536621092</v>
      </c>
      <c r="BD4092" s="94">
        <v>3.520494488525391</v>
      </c>
      <c r="BE4092" s="94">
        <v>0</v>
      </c>
      <c r="BF4092" s="94">
        <v>0</v>
      </c>
      <c r="BG4092" s="94">
        <v>0</v>
      </c>
      <c r="BH4092" s="94">
        <v>5.6321274658203118</v>
      </c>
      <c r="BI4092" s="94">
        <v>4.3119299560546862</v>
      </c>
      <c r="BJ4092" s="94">
        <v>2.199558575439454</v>
      </c>
      <c r="BK4092" s="94">
        <v>1.935357989501953</v>
      </c>
      <c r="BL4092" s="94">
        <v>3.431762506103516</v>
      </c>
      <c r="BM4092" s="94">
        <v>4.0481757324218739</v>
      </c>
      <c r="BN4092" s="94">
        <v>2.638814099121094</v>
      </c>
      <c r="BO4092" s="94">
        <v>4.8391024902343771</v>
      </c>
      <c r="BP4092" s="94">
        <v>2.5514119201660148</v>
      </c>
      <c r="BQ4092" s="94">
        <v>2.5508538269042971</v>
      </c>
      <c r="BR4092" s="94">
        <v>2.3760117370605469</v>
      </c>
      <c r="BS4092" s="94">
        <v>8.1817444213867176</v>
      </c>
      <c r="BT4092" s="94">
        <v>3.6952687133789071</v>
      </c>
      <c r="BU4092" s="94">
        <v>4.2237441955566402</v>
      </c>
      <c r="BV4092" s="94">
        <v>3.9595990295410171</v>
      </c>
      <c r="BW4092" s="94">
        <v>5.8080702514648417</v>
      </c>
      <c r="BX4092" s="94">
        <v>0.70377708740234379</v>
      </c>
      <c r="BY4092" s="94">
        <v>1.7600099609375</v>
      </c>
      <c r="BZ4092" s="94">
        <v>0.79193668212890633</v>
      </c>
      <c r="CA4092" s="94">
        <v>0</v>
      </c>
      <c r="CB4092" s="94">
        <v>0</v>
      </c>
    </row>
    <row r="4093" spans="1:80">
      <c r="A4093" s="95">
        <v>4091</v>
      </c>
      <c r="B4093" s="94" t="s">
        <v>253</v>
      </c>
      <c r="C4093" s="94" t="s">
        <v>401</v>
      </c>
      <c r="D4093" s="94" t="s">
        <v>403</v>
      </c>
      <c r="F4093" s="94" t="s">
        <v>404</v>
      </c>
      <c r="G4093" s="94">
        <v>51</v>
      </c>
      <c r="H4093" s="94">
        <v>21</v>
      </c>
      <c r="I4093" s="94">
        <v>3</v>
      </c>
      <c r="J4093" s="94" t="s">
        <v>466</v>
      </c>
      <c r="K4093" s="94">
        <v>143</v>
      </c>
      <c r="L4093" s="94" t="s">
        <v>467</v>
      </c>
      <c r="M4093" s="94" t="s">
        <v>255</v>
      </c>
      <c r="N4093" s="94" t="s">
        <v>256</v>
      </c>
      <c r="O4093" s="94" t="s">
        <v>262</v>
      </c>
      <c r="P4093" s="94" t="s">
        <v>262</v>
      </c>
      <c r="Q4093" s="94" t="s">
        <v>1</v>
      </c>
      <c r="R4093" s="94" t="s">
        <v>176</v>
      </c>
      <c r="S4093" s="94" t="s">
        <v>177</v>
      </c>
      <c r="T4093" s="94" t="s">
        <v>177</v>
      </c>
      <c r="U4093" s="94">
        <v>0.6166095092773437</v>
      </c>
      <c r="V4093" s="94">
        <v>19.594314447021489</v>
      </c>
      <c r="W4093" s="94">
        <v>36.724983770751948</v>
      </c>
      <c r="X4093" s="94">
        <v>4.1284148010253903</v>
      </c>
      <c r="Y4093" s="94">
        <v>5.3614029602050781</v>
      </c>
      <c r="Z4093" s="94">
        <v>10.35929694213867</v>
      </c>
      <c r="AA4093" s="94">
        <v>15.583402923583989</v>
      </c>
      <c r="AB4093" s="94">
        <v>7.8958710388183579</v>
      </c>
      <c r="AC4093" s="94">
        <v>0.61224920654296866</v>
      </c>
      <c r="AD4093" s="94">
        <v>4.1254707946777343</v>
      </c>
      <c r="AE4093" s="94">
        <v>3.1684021179199231</v>
      </c>
      <c r="AF4093" s="94">
        <v>3.9607234680175769</v>
      </c>
      <c r="AG4093" s="94">
        <v>1.582305255126953</v>
      </c>
      <c r="AH4093" s="94">
        <v>7.3775496582031268</v>
      </c>
      <c r="AI4093" s="94">
        <v>5.4356162353515618</v>
      </c>
      <c r="AJ4093" s="94">
        <v>3.0698325988769528</v>
      </c>
      <c r="AK4093" s="94">
        <v>5.7910577697753904</v>
      </c>
      <c r="AL4093" s="94">
        <v>2.2771944824218751</v>
      </c>
      <c r="AM4093" s="94">
        <v>8.6029524291992185</v>
      </c>
      <c r="AN4093" s="94">
        <v>10.960727239990231</v>
      </c>
      <c r="AO4093" s="94">
        <v>3.7715792358398441</v>
      </c>
      <c r="AP4093" s="94">
        <v>6.3211918212890614</v>
      </c>
      <c r="AQ4093" s="94">
        <v>5.7907243347167974</v>
      </c>
      <c r="AR4093" s="94">
        <v>15.354411492919921</v>
      </c>
      <c r="AS4093" s="94">
        <v>12.82017175292969</v>
      </c>
      <c r="AT4093" s="94">
        <v>8.0780069335937501</v>
      </c>
      <c r="AU4093" s="94">
        <v>22.432368969726561</v>
      </c>
      <c r="AV4093" s="94">
        <v>27.453395800781252</v>
      </c>
      <c r="AW4093" s="94">
        <v>9.3877789184570286</v>
      </c>
      <c r="AX4093" s="94">
        <v>21.85135134887696</v>
      </c>
      <c r="AY4093" s="94">
        <v>15.653519311523439</v>
      </c>
      <c r="AZ4093" s="94">
        <v>30.43839232177735</v>
      </c>
      <c r="BA4093" s="94">
        <v>18.934495428466789</v>
      </c>
      <c r="BB4093" s="94">
        <v>19.829888031005861</v>
      </c>
      <c r="BC4093" s="94">
        <v>74.673263317871076</v>
      </c>
      <c r="BD4093" s="94">
        <v>34.244916436767568</v>
      </c>
      <c r="BE4093" s="94">
        <v>10.621676776123049</v>
      </c>
      <c r="BF4093" s="94">
        <v>26.949009124755861</v>
      </c>
      <c r="BG4093" s="94">
        <v>0</v>
      </c>
      <c r="BH4093" s="94">
        <v>74.346074176025425</v>
      </c>
      <c r="BI4093" s="94">
        <v>41.662453186035073</v>
      </c>
      <c r="BJ4093" s="94">
        <v>12.91839415893555</v>
      </c>
      <c r="BK4093" s="94">
        <v>19.38795673828125</v>
      </c>
      <c r="BL4093" s="94">
        <v>50.397256616210939</v>
      </c>
      <c r="BM4093" s="94">
        <v>68.892799633789053</v>
      </c>
      <c r="BN4093" s="94">
        <v>72.779072802734362</v>
      </c>
      <c r="BO4093" s="94">
        <v>33.839739282226567</v>
      </c>
      <c r="BP4093" s="94">
        <v>24.496562835693361</v>
      </c>
      <c r="BQ4093" s="94">
        <v>85.792816345214831</v>
      </c>
      <c r="BR4093" s="94">
        <v>63.029734008789063</v>
      </c>
      <c r="BS4093" s="94">
        <v>86.621510888671878</v>
      </c>
      <c r="BT4093" s="94">
        <v>13.624057440185551</v>
      </c>
      <c r="BU4093" s="94">
        <v>29.59831896362304</v>
      </c>
      <c r="BV4093" s="94">
        <v>78.225632385253903</v>
      </c>
      <c r="BW4093" s="94">
        <v>79.719964862060451</v>
      </c>
      <c r="BX4093" s="94">
        <v>17.746923168945312</v>
      </c>
      <c r="BY4093" s="94">
        <v>22.744399609375002</v>
      </c>
      <c r="BZ4093" s="94">
        <v>81.281849249267594</v>
      </c>
      <c r="CA4093" s="94">
        <v>86.15893602905274</v>
      </c>
      <c r="CB4093" s="94">
        <v>107.982043347168</v>
      </c>
    </row>
    <row r="4094" spans="1:80">
      <c r="A4094" s="95">
        <v>4092</v>
      </c>
      <c r="B4094" s="94" t="s">
        <v>253</v>
      </c>
      <c r="C4094" s="94" t="s">
        <v>401</v>
      </c>
      <c r="D4094" s="94" t="s">
        <v>403</v>
      </c>
      <c r="F4094" s="94" t="s">
        <v>404</v>
      </c>
      <c r="G4094" s="94">
        <v>51</v>
      </c>
      <c r="H4094" s="94">
        <v>21</v>
      </c>
      <c r="I4094" s="94">
        <v>6</v>
      </c>
      <c r="J4094" s="94" t="s">
        <v>466</v>
      </c>
      <c r="K4094" s="94">
        <v>143</v>
      </c>
      <c r="L4094" s="94" t="s">
        <v>467</v>
      </c>
      <c r="M4094" s="94" t="s">
        <v>255</v>
      </c>
      <c r="N4094" s="94" t="s">
        <v>256</v>
      </c>
      <c r="O4094" s="94" t="s">
        <v>262</v>
      </c>
      <c r="P4094" s="94" t="s">
        <v>262</v>
      </c>
      <c r="Q4094" s="94" t="s">
        <v>1</v>
      </c>
      <c r="R4094" s="94" t="s">
        <v>176</v>
      </c>
      <c r="S4094" s="94" t="s">
        <v>180</v>
      </c>
      <c r="T4094" s="94" t="s">
        <v>180</v>
      </c>
      <c r="U4094" s="94">
        <v>1.669415124511719</v>
      </c>
      <c r="V4094" s="94">
        <v>17.616237231445311</v>
      </c>
      <c r="W4094" s="94">
        <v>54.488286163330081</v>
      </c>
      <c r="X4094" s="94">
        <v>17.913903070068361</v>
      </c>
      <c r="Y4094" s="94">
        <v>8.1558495544433569</v>
      </c>
      <c r="Z4094" s="94">
        <v>15.535485803222651</v>
      </c>
      <c r="AA4094" s="94">
        <v>15.788174127197269</v>
      </c>
      <c r="AB4094" s="94">
        <v>11.740162701416009</v>
      </c>
      <c r="AC4094" s="94">
        <v>5.6119628173828122</v>
      </c>
      <c r="AD4094" s="94">
        <v>5.1724169311523429</v>
      </c>
      <c r="AE4094" s="94">
        <v>4.8251237060546872</v>
      </c>
      <c r="AF4094" s="94">
        <v>8.1569606018066398</v>
      </c>
      <c r="AG4094" s="94">
        <v>9.4880023742675785</v>
      </c>
      <c r="AH4094" s="94">
        <v>21.675371118164058</v>
      </c>
      <c r="AI4094" s="94">
        <v>29.347776354980471</v>
      </c>
      <c r="AJ4094" s="94">
        <v>8.1550454162597656</v>
      </c>
      <c r="AK4094" s="94">
        <v>29.98357927856447</v>
      </c>
      <c r="AL4094" s="94">
        <v>5.4306663574218756</v>
      </c>
      <c r="AM4094" s="94">
        <v>15.446700598144529</v>
      </c>
      <c r="AN4094" s="94">
        <v>58.469769836425769</v>
      </c>
      <c r="AO4094" s="94">
        <v>29.799561669921879</v>
      </c>
      <c r="AP4094" s="94">
        <v>12.45248423461914</v>
      </c>
      <c r="AQ4094" s="94">
        <v>12.46350618286133</v>
      </c>
      <c r="AR4094" s="94">
        <v>31.550770159912108</v>
      </c>
      <c r="AS4094" s="94">
        <v>20.690183349609381</v>
      </c>
      <c r="AT4094" s="94">
        <v>15.170969616699219</v>
      </c>
      <c r="AU4094" s="94">
        <v>26.633891503906241</v>
      </c>
      <c r="AV4094" s="94">
        <v>49.373346209716807</v>
      </c>
      <c r="AW4094" s="94">
        <v>5.0811110290527344</v>
      </c>
      <c r="AX4094" s="94">
        <v>4.2993536010742188</v>
      </c>
      <c r="AY4094" s="94">
        <v>0.61383995361328125</v>
      </c>
      <c r="AZ4094" s="94">
        <v>13.33730795288086</v>
      </c>
      <c r="BA4094" s="94">
        <v>4.732006671142579</v>
      </c>
      <c r="BB4094" s="94">
        <v>2.365863195800781</v>
      </c>
      <c r="BC4094" s="94">
        <v>29.097243524169919</v>
      </c>
      <c r="BD4094" s="94">
        <v>0.61579250488281256</v>
      </c>
      <c r="BE4094" s="94">
        <v>0.96393626098632812</v>
      </c>
      <c r="BF4094" s="94">
        <v>0</v>
      </c>
      <c r="BG4094" s="94">
        <v>0</v>
      </c>
      <c r="BH4094" s="94">
        <v>108.3982944152832</v>
      </c>
      <c r="BI4094" s="94">
        <v>38.335241619873052</v>
      </c>
      <c r="BJ4094" s="94">
        <v>25.538958752441399</v>
      </c>
      <c r="BK4094" s="94">
        <v>62.528263128662111</v>
      </c>
      <c r="BL4094" s="94">
        <v>74.092355810546863</v>
      </c>
      <c r="BM4094" s="94">
        <v>76.914075482177722</v>
      </c>
      <c r="BN4094" s="94">
        <v>51.461077026367192</v>
      </c>
      <c r="BO4094" s="94">
        <v>46.403126007080083</v>
      </c>
      <c r="BP4094" s="94">
        <v>64.990309143066412</v>
      </c>
      <c r="BQ4094" s="94">
        <v>85.584429376220712</v>
      </c>
      <c r="BR4094" s="94">
        <v>91.548940496826162</v>
      </c>
      <c r="BS4094" s="94">
        <v>91.224952416992181</v>
      </c>
      <c r="BT4094" s="94">
        <v>28.519234564208979</v>
      </c>
      <c r="BU4094" s="94">
        <v>53.682088537597643</v>
      </c>
      <c r="BV4094" s="94">
        <v>78.145659771728504</v>
      </c>
      <c r="BW4094" s="94">
        <v>106.8911348144531</v>
      </c>
      <c r="BX4094" s="94">
        <v>35.434592266845698</v>
      </c>
      <c r="BY4094" s="94">
        <v>59.732057415771493</v>
      </c>
      <c r="BZ4094" s="94">
        <v>80.004046014404281</v>
      </c>
      <c r="CA4094" s="94">
        <v>67.882407220459001</v>
      </c>
      <c r="CB4094" s="94">
        <v>69.193967681884757</v>
      </c>
    </row>
    <row r="4095" spans="1:80">
      <c r="A4095" s="95">
        <v>4093</v>
      </c>
      <c r="B4095" s="94" t="s">
        <v>253</v>
      </c>
      <c r="C4095" s="94" t="s">
        <v>401</v>
      </c>
      <c r="D4095" s="94" t="s">
        <v>403</v>
      </c>
      <c r="F4095" s="94" t="s">
        <v>404</v>
      </c>
      <c r="G4095" s="94">
        <v>51</v>
      </c>
      <c r="H4095" s="94">
        <v>21</v>
      </c>
      <c r="I4095" s="94">
        <v>11</v>
      </c>
      <c r="J4095" s="94" t="s">
        <v>466</v>
      </c>
      <c r="K4095" s="94">
        <v>143</v>
      </c>
      <c r="L4095" s="94" t="s">
        <v>467</v>
      </c>
      <c r="M4095" s="94" t="s">
        <v>255</v>
      </c>
      <c r="N4095" s="94" t="s">
        <v>256</v>
      </c>
      <c r="O4095" s="94" t="s">
        <v>262</v>
      </c>
      <c r="P4095" s="94" t="s">
        <v>262</v>
      </c>
      <c r="Q4095" s="94" t="s">
        <v>1</v>
      </c>
      <c r="R4095" s="94" t="s">
        <v>258</v>
      </c>
      <c r="S4095" s="94" t="s">
        <v>259</v>
      </c>
      <c r="T4095" s="94" t="s">
        <v>259</v>
      </c>
      <c r="U4095" s="94">
        <v>0</v>
      </c>
      <c r="V4095" s="94">
        <v>0</v>
      </c>
      <c r="W4095" s="94">
        <v>0</v>
      </c>
      <c r="X4095" s="94">
        <v>0</v>
      </c>
      <c r="Y4095" s="94">
        <v>0</v>
      </c>
      <c r="Z4095" s="94">
        <v>0</v>
      </c>
      <c r="AA4095" s="94">
        <v>0</v>
      </c>
      <c r="AB4095" s="94">
        <v>0</v>
      </c>
      <c r="AC4095" s="94">
        <v>0</v>
      </c>
      <c r="AD4095" s="94">
        <v>0</v>
      </c>
      <c r="AE4095" s="94">
        <v>0</v>
      </c>
      <c r="AF4095" s="94">
        <v>1.1439678833007809</v>
      </c>
      <c r="AG4095" s="94">
        <v>8.8000982666015637E-2</v>
      </c>
      <c r="AH4095" s="94">
        <v>0.79193939208984354</v>
      </c>
      <c r="AI4095" s="94">
        <v>1.3198876831054689</v>
      </c>
      <c r="AJ4095" s="94">
        <v>0</v>
      </c>
      <c r="AK4095" s="94">
        <v>0</v>
      </c>
      <c r="AL4095" s="94">
        <v>0</v>
      </c>
      <c r="AM4095" s="94">
        <v>0.52795869140625007</v>
      </c>
      <c r="AN4095" s="94">
        <v>0.61594693603515627</v>
      </c>
      <c r="AO4095" s="94">
        <v>0</v>
      </c>
      <c r="AP4095" s="94">
        <v>0.87993247070312486</v>
      </c>
      <c r="AQ4095" s="94">
        <v>0</v>
      </c>
      <c r="AR4095" s="94">
        <v>0</v>
      </c>
      <c r="AS4095" s="94">
        <v>0</v>
      </c>
      <c r="AT4095" s="94">
        <v>0</v>
      </c>
      <c r="AU4095" s="94">
        <v>0.35198513183593738</v>
      </c>
      <c r="AV4095" s="94">
        <v>0</v>
      </c>
      <c r="AW4095" s="94">
        <v>0.52792353515625001</v>
      </c>
      <c r="AX4095" s="94">
        <v>0.5279211181640624</v>
      </c>
      <c r="AY4095" s="94">
        <v>0</v>
      </c>
      <c r="AZ4095" s="94">
        <v>0</v>
      </c>
      <c r="BA4095" s="94">
        <v>0</v>
      </c>
      <c r="BB4095" s="94">
        <v>0</v>
      </c>
      <c r="BC4095" s="94">
        <v>0</v>
      </c>
      <c r="BD4095" s="94">
        <v>0</v>
      </c>
      <c r="BE4095" s="94">
        <v>0</v>
      </c>
      <c r="BF4095" s="94">
        <v>0</v>
      </c>
      <c r="BG4095" s="94">
        <v>0</v>
      </c>
      <c r="BH4095" s="94">
        <v>0</v>
      </c>
      <c r="BI4095" s="94">
        <v>0</v>
      </c>
      <c r="BJ4095" s="94">
        <v>0.17604384155273439</v>
      </c>
      <c r="BK4095" s="94">
        <v>0</v>
      </c>
      <c r="BL4095" s="94">
        <v>0.52798872070312508</v>
      </c>
      <c r="BM4095" s="94">
        <v>0</v>
      </c>
      <c r="BN4095" s="94">
        <v>0</v>
      </c>
      <c r="BO4095" s="94">
        <v>0</v>
      </c>
      <c r="BP4095" s="94">
        <v>0</v>
      </c>
      <c r="BQ4095" s="94">
        <v>0</v>
      </c>
      <c r="BR4095" s="94">
        <v>0</v>
      </c>
      <c r="BS4095" s="94">
        <v>0</v>
      </c>
      <c r="BT4095" s="94">
        <v>0</v>
      </c>
      <c r="BU4095" s="94">
        <v>0</v>
      </c>
      <c r="BV4095" s="94">
        <v>0</v>
      </c>
      <c r="BW4095" s="94">
        <v>0</v>
      </c>
      <c r="BX4095" s="94">
        <v>0</v>
      </c>
      <c r="BY4095" s="94">
        <v>0</v>
      </c>
      <c r="BZ4095" s="94">
        <v>0</v>
      </c>
      <c r="CA4095" s="94">
        <v>0</v>
      </c>
      <c r="CB4095" s="94">
        <v>0</v>
      </c>
    </row>
    <row r="4096" spans="1:80">
      <c r="A4096" s="95">
        <v>4094</v>
      </c>
      <c r="B4096" s="94" t="s">
        <v>253</v>
      </c>
      <c r="C4096" s="94" t="s">
        <v>401</v>
      </c>
      <c r="D4096" s="94" t="s">
        <v>403</v>
      </c>
      <c r="F4096" s="94" t="s">
        <v>404</v>
      </c>
      <c r="G4096" s="94">
        <v>51</v>
      </c>
      <c r="H4096" s="94">
        <v>21</v>
      </c>
      <c r="I4096" s="94">
        <v>21</v>
      </c>
      <c r="J4096" s="94" t="s">
        <v>466</v>
      </c>
      <c r="K4096" s="94">
        <v>143</v>
      </c>
      <c r="L4096" s="94" t="s">
        <v>467</v>
      </c>
      <c r="M4096" s="94" t="s">
        <v>255</v>
      </c>
      <c r="N4096" s="94" t="s">
        <v>256</v>
      </c>
      <c r="O4096" s="94" t="s">
        <v>262</v>
      </c>
      <c r="P4096" s="94" t="s">
        <v>262</v>
      </c>
      <c r="Q4096" s="94" t="s">
        <v>255</v>
      </c>
      <c r="R4096" s="94" t="s">
        <v>256</v>
      </c>
      <c r="S4096" s="94" t="s">
        <v>262</v>
      </c>
      <c r="T4096" s="94" t="s">
        <v>262</v>
      </c>
      <c r="U4096" s="94">
        <v>282.35042698974598</v>
      </c>
      <c r="V4096" s="94">
        <v>256.44589283447249</v>
      </c>
      <c r="W4096" s="94">
        <v>158.01003914184551</v>
      </c>
      <c r="X4096" s="94">
        <v>114.1459197509764</v>
      </c>
      <c r="Y4096" s="94">
        <v>98.147533978271397</v>
      </c>
      <c r="Z4096" s="94">
        <v>97.695501861572254</v>
      </c>
      <c r="AA4096" s="94">
        <v>80.773056719970711</v>
      </c>
      <c r="AB4096" s="94">
        <v>67.274402655029292</v>
      </c>
      <c r="AC4096" s="94">
        <v>72.631855639648435</v>
      </c>
      <c r="AD4096" s="94">
        <v>66.092386968994148</v>
      </c>
      <c r="AE4096" s="94">
        <v>85.815427990722654</v>
      </c>
      <c r="AF4096" s="94">
        <v>127.45856240844719</v>
      </c>
      <c r="AG4096" s="94">
        <v>163.51334140624999</v>
      </c>
      <c r="AH4096" s="94">
        <v>221.14627465820311</v>
      </c>
      <c r="AI4096" s="94">
        <v>173.97093232421881</v>
      </c>
      <c r="AJ4096" s="94">
        <v>170.83254093017581</v>
      </c>
      <c r="AK4096" s="94">
        <v>196.47917378540029</v>
      </c>
      <c r="AL4096" s="94">
        <v>173.07289682006831</v>
      </c>
      <c r="AM4096" s="94">
        <v>212.32179006957989</v>
      </c>
      <c r="AN4096" s="94">
        <v>234.18426809692369</v>
      </c>
      <c r="AO4096" s="94">
        <v>243.44648908691391</v>
      </c>
      <c r="AP4096" s="94">
        <v>240.5146012390135</v>
      </c>
      <c r="AQ4096" s="94">
        <v>294.93314860839831</v>
      </c>
      <c r="AR4096" s="94">
        <v>283.27487503051748</v>
      </c>
      <c r="AS4096" s="94">
        <v>255.6433433776856</v>
      </c>
      <c r="AT4096" s="94">
        <v>306.0985556457519</v>
      </c>
      <c r="AU4096" s="94">
        <v>343.51387247314437</v>
      </c>
      <c r="AV4096" s="94">
        <v>289.87264126586922</v>
      </c>
      <c r="AW4096" s="94">
        <v>270.71984635620117</v>
      </c>
      <c r="AX4096" s="94">
        <v>314.7356863159182</v>
      </c>
      <c r="AY4096" s="94">
        <v>334.60750945434592</v>
      </c>
      <c r="AZ4096" s="94">
        <v>409.10929521484388</v>
      </c>
      <c r="BA4096" s="94">
        <v>495.91440785522462</v>
      </c>
      <c r="BB4096" s="94">
        <v>572.30306331787119</v>
      </c>
      <c r="BC4096" s="94">
        <v>567.19760138549793</v>
      </c>
      <c r="BD4096" s="94">
        <v>428.27359023437498</v>
      </c>
      <c r="BE4096" s="94">
        <v>437.6809184936522</v>
      </c>
      <c r="BF4096" s="94">
        <v>467.41050951538091</v>
      </c>
      <c r="BG4096" s="94">
        <v>501.78888516235338</v>
      </c>
      <c r="BH4096" s="94">
        <v>101.1932665466308</v>
      </c>
      <c r="BI4096" s="94">
        <v>45.874114001464847</v>
      </c>
      <c r="BJ4096" s="94">
        <v>53.247328131103522</v>
      </c>
      <c r="BK4096" s="94">
        <v>96.46154402465821</v>
      </c>
      <c r="BL4096" s="94">
        <v>157.52278806152341</v>
      </c>
      <c r="BM4096" s="94">
        <v>173.10381401367181</v>
      </c>
      <c r="BN4096" s="94">
        <v>222.51636671752931</v>
      </c>
      <c r="BO4096" s="94">
        <v>45.624770703125009</v>
      </c>
      <c r="BP4096" s="94">
        <v>89.94083757934574</v>
      </c>
      <c r="BQ4096" s="94">
        <v>149.3758006835937</v>
      </c>
      <c r="BR4096" s="94">
        <v>126.2808270690917</v>
      </c>
      <c r="BS4096" s="94">
        <v>142.86539470214839</v>
      </c>
      <c r="BT4096" s="94">
        <v>33.593800048828129</v>
      </c>
      <c r="BU4096" s="94">
        <v>96.447483343505851</v>
      </c>
      <c r="BV4096" s="94">
        <v>163.24202921142569</v>
      </c>
      <c r="BW4096" s="94">
        <v>95.112581854248063</v>
      </c>
      <c r="BX4096" s="94">
        <v>69.089775854492189</v>
      </c>
      <c r="BY4096" s="94">
        <v>95.716429333496123</v>
      </c>
      <c r="BZ4096" s="94">
        <v>169.8567749328613</v>
      </c>
      <c r="CA4096" s="94">
        <v>173.11232377319331</v>
      </c>
      <c r="CB4096" s="94">
        <v>200.03618900756851</v>
      </c>
    </row>
    <row r="4097" spans="1:80">
      <c r="A4097" s="95">
        <v>4095</v>
      </c>
      <c r="B4097" s="94" t="s">
        <v>253</v>
      </c>
      <c r="C4097" s="94" t="s">
        <v>401</v>
      </c>
      <c r="D4097" s="94" t="s">
        <v>403</v>
      </c>
      <c r="F4097" s="94" t="s">
        <v>404</v>
      </c>
      <c r="G4097" s="94">
        <v>51</v>
      </c>
      <c r="H4097" s="94">
        <v>21</v>
      </c>
      <c r="I4097" s="94">
        <v>23</v>
      </c>
      <c r="J4097" s="94" t="s">
        <v>466</v>
      </c>
      <c r="K4097" s="94">
        <v>143</v>
      </c>
      <c r="L4097" s="94" t="s">
        <v>467</v>
      </c>
      <c r="M4097" s="94" t="s">
        <v>255</v>
      </c>
      <c r="N4097" s="94" t="s">
        <v>256</v>
      </c>
      <c r="O4097" s="94" t="s">
        <v>262</v>
      </c>
      <c r="P4097" s="94" t="s">
        <v>262</v>
      </c>
      <c r="Q4097" s="94" t="s">
        <v>1</v>
      </c>
      <c r="R4097" s="94" t="s">
        <v>193</v>
      </c>
      <c r="S4097" s="94" t="s">
        <v>194</v>
      </c>
      <c r="T4097" s="94" t="s">
        <v>194</v>
      </c>
      <c r="U4097" s="94">
        <v>0</v>
      </c>
      <c r="V4097" s="94">
        <v>0</v>
      </c>
      <c r="W4097" s="94">
        <v>0</v>
      </c>
      <c r="X4097" s="94">
        <v>0</v>
      </c>
      <c r="Y4097" s="94">
        <v>0</v>
      </c>
      <c r="Z4097" s="94">
        <v>0</v>
      </c>
      <c r="AA4097" s="94">
        <v>0</v>
      </c>
      <c r="AB4097" s="94">
        <v>0</v>
      </c>
      <c r="AC4097" s="94">
        <v>0.52496366577148434</v>
      </c>
      <c r="AD4097" s="94">
        <v>0</v>
      </c>
      <c r="AE4097" s="94">
        <v>0</v>
      </c>
      <c r="AF4097" s="94">
        <v>0.52655949096679688</v>
      </c>
      <c r="AG4097" s="94">
        <v>0</v>
      </c>
      <c r="AH4097" s="94">
        <v>0.78881039428710942</v>
      </c>
      <c r="AI4097" s="94">
        <v>0</v>
      </c>
      <c r="AJ4097" s="94">
        <v>0</v>
      </c>
      <c r="AK4097" s="94">
        <v>0</v>
      </c>
      <c r="AL4097" s="94">
        <v>0</v>
      </c>
      <c r="AM4097" s="94">
        <v>0</v>
      </c>
      <c r="AN4097" s="94">
        <v>0</v>
      </c>
      <c r="AO4097" s="94">
        <v>3.3340411132812502</v>
      </c>
      <c r="AP4097" s="94">
        <v>0</v>
      </c>
      <c r="AQ4097" s="94">
        <v>0</v>
      </c>
      <c r="AR4097" s="94">
        <v>0</v>
      </c>
      <c r="AS4097" s="94">
        <v>0</v>
      </c>
      <c r="AT4097" s="94">
        <v>0</v>
      </c>
      <c r="AU4097" s="94">
        <v>0</v>
      </c>
      <c r="AV4097" s="94">
        <v>0</v>
      </c>
      <c r="AW4097" s="94">
        <v>0.5281324584960938</v>
      </c>
      <c r="AX4097" s="94">
        <v>0.61400097045898439</v>
      </c>
      <c r="AY4097" s="94">
        <v>0.61581450195312493</v>
      </c>
      <c r="AZ4097" s="94">
        <v>0</v>
      </c>
      <c r="BA4097" s="94">
        <v>0</v>
      </c>
      <c r="BB4097" s="94">
        <v>0.52813195190429685</v>
      </c>
      <c r="BC4097" s="94">
        <v>0</v>
      </c>
      <c r="BD4097" s="94">
        <v>0</v>
      </c>
      <c r="BE4097" s="94">
        <v>0</v>
      </c>
      <c r="BF4097" s="94">
        <v>0.52628417358398449</v>
      </c>
      <c r="BG4097" s="94">
        <v>0</v>
      </c>
      <c r="BH4097" s="94">
        <v>0</v>
      </c>
      <c r="BI4097" s="94">
        <v>0</v>
      </c>
      <c r="BJ4097" s="94">
        <v>0</v>
      </c>
      <c r="BK4097" s="94">
        <v>0</v>
      </c>
      <c r="BL4097" s="94">
        <v>0.52590632324218745</v>
      </c>
      <c r="BM4097" s="94">
        <v>0</v>
      </c>
      <c r="BN4097" s="94">
        <v>0</v>
      </c>
      <c r="BO4097" s="94">
        <v>0</v>
      </c>
      <c r="BP4097" s="94">
        <v>0</v>
      </c>
      <c r="BQ4097" s="94">
        <v>0</v>
      </c>
      <c r="BR4097" s="94">
        <v>3.6828430114746089</v>
      </c>
      <c r="BS4097" s="94">
        <v>0.52581989135742191</v>
      </c>
      <c r="BT4097" s="94">
        <v>0.70195003662109368</v>
      </c>
      <c r="BU4097" s="94">
        <v>0</v>
      </c>
      <c r="BV4097" s="94">
        <v>0</v>
      </c>
      <c r="BW4097" s="94">
        <v>0.61378401489257817</v>
      </c>
      <c r="BX4097" s="94">
        <v>2.7181701721191409</v>
      </c>
      <c r="BY4097" s="94">
        <v>0.52521697998046879</v>
      </c>
      <c r="BZ4097" s="94">
        <v>1.752091925048828</v>
      </c>
      <c r="CA4097" s="94">
        <v>1.3134526184082029</v>
      </c>
      <c r="CB4097" s="94">
        <v>0</v>
      </c>
    </row>
    <row r="4098" spans="1:80">
      <c r="A4098" s="95">
        <v>4096</v>
      </c>
      <c r="B4098" s="94" t="s">
        <v>253</v>
      </c>
      <c r="C4098" s="94" t="s">
        <v>401</v>
      </c>
      <c r="D4098" s="94" t="s">
        <v>403</v>
      </c>
      <c r="F4098" s="94" t="s">
        <v>404</v>
      </c>
      <c r="G4098" s="94">
        <v>51</v>
      </c>
      <c r="H4098" s="94">
        <v>21</v>
      </c>
      <c r="I4098" s="94">
        <v>25</v>
      </c>
      <c r="J4098" s="94" t="s">
        <v>466</v>
      </c>
      <c r="K4098" s="94">
        <v>143</v>
      </c>
      <c r="L4098" s="94" t="s">
        <v>467</v>
      </c>
      <c r="M4098" s="94" t="s">
        <v>255</v>
      </c>
      <c r="N4098" s="94" t="s">
        <v>256</v>
      </c>
      <c r="O4098" s="94" t="s">
        <v>262</v>
      </c>
      <c r="P4098" s="94" t="s">
        <v>262</v>
      </c>
      <c r="Q4098" s="94" t="s">
        <v>255</v>
      </c>
      <c r="R4098" s="94" t="s">
        <v>193</v>
      </c>
      <c r="S4098" s="94" t="s">
        <v>264</v>
      </c>
      <c r="T4098" s="94" t="s">
        <v>264</v>
      </c>
      <c r="U4098" s="94">
        <v>0</v>
      </c>
      <c r="V4098" s="94">
        <v>0.96773106689453126</v>
      </c>
      <c r="W4098" s="94">
        <v>0</v>
      </c>
      <c r="X4098" s="94">
        <v>1.75659892578125</v>
      </c>
      <c r="Y4098" s="94">
        <v>0</v>
      </c>
      <c r="Z4098" s="94">
        <v>0.70196003417968744</v>
      </c>
      <c r="AA4098" s="94">
        <v>0</v>
      </c>
      <c r="AB4098" s="94">
        <v>0</v>
      </c>
      <c r="AC4098" s="94">
        <v>0.96467346191406234</v>
      </c>
      <c r="AD4098" s="94">
        <v>0.52487191772460939</v>
      </c>
      <c r="AE4098" s="94">
        <v>0</v>
      </c>
      <c r="AF4098" s="94">
        <v>0.61420737304687489</v>
      </c>
      <c r="AG4098" s="94">
        <v>0</v>
      </c>
      <c r="AH4098" s="94">
        <v>0</v>
      </c>
      <c r="AI4098" s="94">
        <v>0.61618820190429691</v>
      </c>
      <c r="AJ4098" s="94">
        <v>0</v>
      </c>
      <c r="AK4098" s="94">
        <v>0</v>
      </c>
      <c r="AL4098" s="94">
        <v>0</v>
      </c>
      <c r="AM4098" s="94">
        <v>0</v>
      </c>
      <c r="AN4098" s="94">
        <v>0</v>
      </c>
      <c r="AO4098" s="94">
        <v>0</v>
      </c>
      <c r="AP4098" s="94">
        <v>0</v>
      </c>
      <c r="AQ4098" s="94">
        <v>1.3146040588378911</v>
      </c>
      <c r="AR4098" s="94">
        <v>1.052500030517578</v>
      </c>
      <c r="AS4098" s="94">
        <v>0</v>
      </c>
      <c r="AT4098" s="94">
        <v>0.6143240844726563</v>
      </c>
      <c r="AU4098" s="94">
        <v>0.6130587036132813</v>
      </c>
      <c r="AV4098" s="94">
        <v>0</v>
      </c>
      <c r="AW4098" s="94">
        <v>0.61640294799804685</v>
      </c>
      <c r="AX4098" s="94">
        <v>0</v>
      </c>
      <c r="AY4098" s="94">
        <v>0</v>
      </c>
      <c r="AZ4098" s="94">
        <v>0</v>
      </c>
      <c r="BA4098" s="94">
        <v>0</v>
      </c>
      <c r="BB4098" s="94">
        <v>1.3200669616699221</v>
      </c>
      <c r="BC4098" s="94">
        <v>4.1191571044921869</v>
      </c>
      <c r="BD4098" s="94">
        <v>0.61401860351562498</v>
      </c>
      <c r="BE4098" s="94">
        <v>1.054228167724609</v>
      </c>
      <c r="BF4098" s="94">
        <v>0</v>
      </c>
      <c r="BG4098" s="94">
        <v>17.456364453125001</v>
      </c>
      <c r="BH4098" s="94">
        <v>0.61401563110351554</v>
      </c>
      <c r="BI4098" s="94">
        <v>1.4031719421386719</v>
      </c>
      <c r="BJ4098" s="94">
        <v>0</v>
      </c>
      <c r="BK4098" s="94">
        <v>0</v>
      </c>
      <c r="BL4098" s="94">
        <v>1.841148901367188</v>
      </c>
      <c r="BM4098" s="94">
        <v>0</v>
      </c>
      <c r="BN4098" s="94">
        <v>0.52637789306640625</v>
      </c>
      <c r="BO4098" s="94">
        <v>0</v>
      </c>
      <c r="BP4098" s="94">
        <v>0.87708409423828149</v>
      </c>
      <c r="BQ4098" s="94">
        <v>0</v>
      </c>
      <c r="BR4098" s="94">
        <v>1.669102655029296</v>
      </c>
      <c r="BS4098" s="94">
        <v>0</v>
      </c>
      <c r="BT4098" s="94">
        <v>0</v>
      </c>
      <c r="BU4098" s="94">
        <v>1.315056420898437</v>
      </c>
      <c r="BV4098" s="94">
        <v>0.52478394775390624</v>
      </c>
      <c r="BW4098" s="94">
        <v>0</v>
      </c>
      <c r="BX4098" s="94">
        <v>1.9314296569824221</v>
      </c>
      <c r="BY4098" s="94">
        <v>4.1252407226562493</v>
      </c>
      <c r="BZ4098" s="94">
        <v>4.3886015319824212</v>
      </c>
      <c r="CA4098" s="94">
        <v>2.7211823242187489</v>
      </c>
      <c r="CB4098" s="94">
        <v>2.8088757995605471</v>
      </c>
    </row>
    <row r="4099" spans="1:80">
      <c r="A4099" s="95">
        <v>4097</v>
      </c>
      <c r="B4099" s="94" t="s">
        <v>253</v>
      </c>
      <c r="C4099" s="94" t="s">
        <v>401</v>
      </c>
      <c r="D4099" s="94" t="s">
        <v>403</v>
      </c>
      <c r="F4099" s="94" t="s">
        <v>404</v>
      </c>
      <c r="G4099" s="94">
        <v>51</v>
      </c>
      <c r="H4099" s="94">
        <v>21</v>
      </c>
      <c r="I4099" s="94">
        <v>33</v>
      </c>
      <c r="J4099" s="94" t="s">
        <v>466</v>
      </c>
      <c r="K4099" s="94">
        <v>143</v>
      </c>
      <c r="L4099" s="94" t="s">
        <v>467</v>
      </c>
      <c r="M4099" s="94" t="s">
        <v>255</v>
      </c>
      <c r="N4099" s="94" t="s">
        <v>256</v>
      </c>
      <c r="O4099" s="94" t="s">
        <v>262</v>
      </c>
      <c r="P4099" s="94" t="s">
        <v>262</v>
      </c>
      <c r="Q4099" s="94" t="s">
        <v>1</v>
      </c>
      <c r="R4099" s="94" t="s">
        <v>200</v>
      </c>
      <c r="S4099" s="94" t="s">
        <v>201</v>
      </c>
      <c r="T4099" s="94" t="s">
        <v>201</v>
      </c>
      <c r="U4099" s="94">
        <v>0</v>
      </c>
      <c r="V4099" s="94">
        <v>0</v>
      </c>
      <c r="W4099" s="94">
        <v>0</v>
      </c>
      <c r="X4099" s="94">
        <v>0</v>
      </c>
      <c r="Y4099" s="94">
        <v>0</v>
      </c>
      <c r="Z4099" s="94">
        <v>0</v>
      </c>
      <c r="AA4099" s="94">
        <v>0</v>
      </c>
      <c r="AB4099" s="94">
        <v>0</v>
      </c>
      <c r="AC4099" s="94">
        <v>0</v>
      </c>
      <c r="AD4099" s="94">
        <v>0</v>
      </c>
      <c r="AE4099" s="94">
        <v>0</v>
      </c>
      <c r="AF4099" s="94">
        <v>0</v>
      </c>
      <c r="AG4099" s="94">
        <v>0</v>
      </c>
      <c r="AH4099" s="94">
        <v>1.2277246093750001</v>
      </c>
      <c r="AI4099" s="94">
        <v>1.143943817138672</v>
      </c>
      <c r="AJ4099" s="94">
        <v>0</v>
      </c>
      <c r="AK4099" s="94">
        <v>0</v>
      </c>
      <c r="AL4099" s="94">
        <v>0.52875623779296876</v>
      </c>
      <c r="AM4099" s="94">
        <v>0.52552507934570303</v>
      </c>
      <c r="AN4099" s="94">
        <v>0</v>
      </c>
      <c r="AO4099" s="94">
        <v>0</v>
      </c>
      <c r="AP4099" s="94">
        <v>0</v>
      </c>
      <c r="AQ4099" s="94">
        <v>0.52660452880859376</v>
      </c>
      <c r="AR4099" s="94">
        <v>0.96315798339843761</v>
      </c>
      <c r="AS4099" s="94">
        <v>0</v>
      </c>
      <c r="AT4099" s="94">
        <v>0</v>
      </c>
      <c r="AU4099" s="94">
        <v>1.1391484130859379</v>
      </c>
      <c r="AV4099" s="94">
        <v>0</v>
      </c>
      <c r="AW4099" s="94">
        <v>0.6997023681640625</v>
      </c>
      <c r="AX4099" s="94">
        <v>0</v>
      </c>
      <c r="AY4099" s="94">
        <v>0</v>
      </c>
      <c r="AZ4099" s="94">
        <v>1.8387883605957029</v>
      </c>
      <c r="BA4099" s="94">
        <v>0.52530019531249994</v>
      </c>
      <c r="BB4099" s="94">
        <v>0.70104507446289055</v>
      </c>
      <c r="BC4099" s="94">
        <v>0.70121447143554683</v>
      </c>
      <c r="BD4099" s="94">
        <v>0.61603953247070309</v>
      </c>
      <c r="BE4099" s="94">
        <v>0.52834861450195314</v>
      </c>
      <c r="BF4099" s="94">
        <v>1.315154504394531</v>
      </c>
      <c r="BG4099" s="94">
        <v>0</v>
      </c>
      <c r="BH4099" s="94">
        <v>0.61378627929687501</v>
      </c>
      <c r="BI4099" s="94">
        <v>0</v>
      </c>
      <c r="BJ4099" s="94">
        <v>1.315183190917969</v>
      </c>
      <c r="BK4099" s="94">
        <v>0.61265921020507808</v>
      </c>
      <c r="BL4099" s="94">
        <v>1.0518188964843751</v>
      </c>
      <c r="BM4099" s="94">
        <v>1.840364703369141</v>
      </c>
      <c r="BN4099" s="94">
        <v>1.1381492675781251</v>
      </c>
      <c r="BO4099" s="94">
        <v>2.1092868164062502</v>
      </c>
      <c r="BP4099" s="94">
        <v>1.1404217529296869</v>
      </c>
      <c r="BQ4099" s="94">
        <v>1.840290710449219</v>
      </c>
      <c r="BR4099" s="94">
        <v>2.7220886291503912</v>
      </c>
      <c r="BS4099" s="94">
        <v>2.8039579589843751</v>
      </c>
      <c r="BT4099" s="94">
        <v>0.9639930786132811</v>
      </c>
      <c r="BU4099" s="94">
        <v>1.579767321777344</v>
      </c>
      <c r="BV4099" s="94">
        <v>0</v>
      </c>
      <c r="BW4099" s="94">
        <v>9.2144949951171853</v>
      </c>
      <c r="BX4099" s="94">
        <v>1.7573767944335941</v>
      </c>
      <c r="BY4099" s="94">
        <v>1.756825946044922</v>
      </c>
      <c r="BZ4099" s="94">
        <v>2.1909586730957029</v>
      </c>
      <c r="CA4099" s="94">
        <v>2.453707977294922</v>
      </c>
      <c r="CB4099" s="94">
        <v>0.52518154296874997</v>
      </c>
    </row>
    <row r="4100" spans="1:80">
      <c r="A4100" s="95">
        <v>4098</v>
      </c>
      <c r="B4100" s="94" t="s">
        <v>253</v>
      </c>
      <c r="C4100" s="94" t="s">
        <v>401</v>
      </c>
      <c r="D4100" s="94" t="s">
        <v>403</v>
      </c>
      <c r="F4100" s="94" t="s">
        <v>404</v>
      </c>
      <c r="G4100" s="94">
        <v>51</v>
      </c>
      <c r="H4100" s="94">
        <v>23</v>
      </c>
      <c r="I4100" s="94">
        <v>3</v>
      </c>
      <c r="J4100" s="94" t="s">
        <v>466</v>
      </c>
      <c r="K4100" s="94">
        <v>143</v>
      </c>
      <c r="L4100" s="94" t="s">
        <v>467</v>
      </c>
      <c r="M4100" s="94" t="s">
        <v>1</v>
      </c>
      <c r="N4100" s="94" t="s">
        <v>193</v>
      </c>
      <c r="O4100" s="94" t="s">
        <v>194</v>
      </c>
      <c r="P4100" s="94" t="s">
        <v>194</v>
      </c>
      <c r="Q4100" s="94" t="s">
        <v>1</v>
      </c>
      <c r="R4100" s="94" t="s">
        <v>176</v>
      </c>
      <c r="S4100" s="94" t="s">
        <v>177</v>
      </c>
      <c r="T4100" s="94" t="s">
        <v>177</v>
      </c>
      <c r="U4100" s="94">
        <v>0</v>
      </c>
      <c r="V4100" s="94">
        <v>0</v>
      </c>
      <c r="W4100" s="94">
        <v>2.3617581115722661</v>
      </c>
      <c r="X4100" s="94">
        <v>1.144989447021485</v>
      </c>
      <c r="Y4100" s="94">
        <v>0.6161944885253906</v>
      </c>
      <c r="Z4100" s="94">
        <v>1.2243881713867191</v>
      </c>
      <c r="AA4100" s="94">
        <v>0</v>
      </c>
      <c r="AB4100" s="94">
        <v>58.760047631836109</v>
      </c>
      <c r="AC4100" s="94">
        <v>0</v>
      </c>
      <c r="AD4100" s="94">
        <v>15.22055673828126</v>
      </c>
      <c r="AE4100" s="94">
        <v>1.9248546508789059</v>
      </c>
      <c r="AF4100" s="94">
        <v>0</v>
      </c>
      <c r="AG4100" s="94">
        <v>2.101724804687501</v>
      </c>
      <c r="AH4100" s="94">
        <v>0</v>
      </c>
      <c r="AI4100" s="94">
        <v>0</v>
      </c>
      <c r="AJ4100" s="94">
        <v>0</v>
      </c>
      <c r="AK4100" s="94">
        <v>1.400270690917969</v>
      </c>
      <c r="AL4100" s="94">
        <v>0</v>
      </c>
      <c r="AM4100" s="94">
        <v>0</v>
      </c>
      <c r="AN4100" s="94">
        <v>5.1650879577636717</v>
      </c>
      <c r="AO4100" s="94">
        <v>0</v>
      </c>
      <c r="AP4100" s="94">
        <v>1.7519955932617191</v>
      </c>
      <c r="AQ4100" s="94">
        <v>0</v>
      </c>
      <c r="AR4100" s="94">
        <v>1.8385472961425779</v>
      </c>
      <c r="AS4100" s="94">
        <v>1.925912487792969</v>
      </c>
      <c r="AT4100" s="94">
        <v>1.4042053283691409</v>
      </c>
      <c r="AU4100" s="94">
        <v>1.0506855773925781</v>
      </c>
      <c r="AV4100" s="94">
        <v>2.1910647277832029</v>
      </c>
      <c r="AW4100" s="94">
        <v>0</v>
      </c>
      <c r="AX4100" s="94">
        <v>0</v>
      </c>
      <c r="AY4100" s="94">
        <v>0.70155028686523435</v>
      </c>
      <c r="AZ4100" s="94">
        <v>4.2943375976562486</v>
      </c>
      <c r="BA4100" s="94">
        <v>1.7509509277343751</v>
      </c>
      <c r="BB4100" s="94">
        <v>3.8517227111816408</v>
      </c>
      <c r="BC4100" s="94">
        <v>0</v>
      </c>
      <c r="BD4100" s="94">
        <v>3.5021252197265622</v>
      </c>
      <c r="BE4100" s="94">
        <v>0.96380211791992176</v>
      </c>
      <c r="BF4100" s="94">
        <v>0</v>
      </c>
      <c r="BG4100" s="94">
        <v>0</v>
      </c>
      <c r="BH4100" s="94">
        <v>0.52655171508789056</v>
      </c>
      <c r="BI4100" s="94">
        <v>6.3136888305664067</v>
      </c>
      <c r="BJ4100" s="94">
        <v>6.6700903991699212</v>
      </c>
      <c r="BK4100" s="94">
        <v>16.927504699707029</v>
      </c>
      <c r="BL4100" s="94">
        <v>10.00553876342773</v>
      </c>
      <c r="BM4100" s="94">
        <v>26.030537713623051</v>
      </c>
      <c r="BN4100" s="94">
        <v>48.212260656738273</v>
      </c>
      <c r="BO4100" s="94">
        <v>10.525103192138671</v>
      </c>
      <c r="BP4100" s="94">
        <v>46.051545196533198</v>
      </c>
      <c r="BQ4100" s="94">
        <v>101.4250279785156</v>
      </c>
      <c r="BR4100" s="94">
        <v>3.157592095947265</v>
      </c>
      <c r="BS4100" s="94">
        <v>65.932426055908195</v>
      </c>
      <c r="BT4100" s="94">
        <v>25.846314331054689</v>
      </c>
      <c r="BU4100" s="94">
        <v>26.82541910400391</v>
      </c>
      <c r="BV4100" s="94">
        <v>30.761360852050789</v>
      </c>
      <c r="BW4100" s="94">
        <v>12.298253045654301</v>
      </c>
      <c r="BX4100" s="94">
        <v>22.627569329833989</v>
      </c>
      <c r="BY4100" s="94">
        <v>154.98275463867179</v>
      </c>
      <c r="BZ4100" s="94">
        <v>134.5438097839355</v>
      </c>
      <c r="CA4100" s="94">
        <v>138.47450980834961</v>
      </c>
      <c r="CB4100" s="94">
        <v>118.54989688110351</v>
      </c>
    </row>
    <row r="4101" spans="1:80">
      <c r="A4101" s="95">
        <v>4099</v>
      </c>
      <c r="B4101" s="94" t="s">
        <v>253</v>
      </c>
      <c r="C4101" s="94" t="s">
        <v>401</v>
      </c>
      <c r="D4101" s="94" t="s">
        <v>403</v>
      </c>
      <c r="F4101" s="94" t="s">
        <v>404</v>
      </c>
      <c r="G4101" s="94">
        <v>51</v>
      </c>
      <c r="H4101" s="94">
        <v>23</v>
      </c>
      <c r="I4101" s="94">
        <v>6</v>
      </c>
      <c r="J4101" s="94" t="s">
        <v>466</v>
      </c>
      <c r="K4101" s="94">
        <v>143</v>
      </c>
      <c r="L4101" s="94" t="s">
        <v>467</v>
      </c>
      <c r="M4101" s="94" t="s">
        <v>1</v>
      </c>
      <c r="N4101" s="94" t="s">
        <v>193</v>
      </c>
      <c r="O4101" s="94" t="s">
        <v>194</v>
      </c>
      <c r="P4101" s="94" t="s">
        <v>194</v>
      </c>
      <c r="Q4101" s="94" t="s">
        <v>1</v>
      </c>
      <c r="R4101" s="94" t="s">
        <v>176</v>
      </c>
      <c r="S4101" s="94" t="s">
        <v>180</v>
      </c>
      <c r="T4101" s="94" t="s">
        <v>180</v>
      </c>
      <c r="U4101" s="94">
        <v>0.61310498046874995</v>
      </c>
      <c r="V4101" s="94">
        <v>14.389622723388671</v>
      </c>
      <c r="W4101" s="94">
        <v>3.341392419433594</v>
      </c>
      <c r="X4101" s="94">
        <v>7.1860823425292972</v>
      </c>
      <c r="Y4101" s="94">
        <v>5.3592425170898439</v>
      </c>
      <c r="Z4101" s="94">
        <v>1.839925225830078</v>
      </c>
      <c r="AA4101" s="94">
        <v>0.70016145629882809</v>
      </c>
      <c r="AB4101" s="94">
        <v>61.824992907714822</v>
      </c>
      <c r="AC4101" s="94">
        <v>2.5427482543945308</v>
      </c>
      <c r="AD4101" s="94">
        <v>47.099594030761722</v>
      </c>
      <c r="AE4101" s="94">
        <v>4.1124332336425793</v>
      </c>
      <c r="AF4101" s="94">
        <v>1.4903836181640631</v>
      </c>
      <c r="AG4101" s="94">
        <v>0</v>
      </c>
      <c r="AH4101" s="94">
        <v>0.7920475524902344</v>
      </c>
      <c r="AI4101" s="94">
        <v>0.70099837036132817</v>
      </c>
      <c r="AJ4101" s="94">
        <v>0</v>
      </c>
      <c r="AK4101" s="94">
        <v>0</v>
      </c>
      <c r="AL4101" s="94">
        <v>0</v>
      </c>
      <c r="AM4101" s="94">
        <v>0</v>
      </c>
      <c r="AN4101" s="94">
        <v>9.0218993957519533</v>
      </c>
      <c r="AO4101" s="94">
        <v>0</v>
      </c>
      <c r="AP4101" s="94">
        <v>0.525597296142578</v>
      </c>
      <c r="AQ4101" s="94">
        <v>0</v>
      </c>
      <c r="AR4101" s="94">
        <v>0.5255863525390625</v>
      </c>
      <c r="AS4101" s="94">
        <v>0</v>
      </c>
      <c r="AT4101" s="94">
        <v>0.52534459228515629</v>
      </c>
      <c r="AU4101" s="94">
        <v>0</v>
      </c>
      <c r="AV4101" s="94">
        <v>1.5768020507812499</v>
      </c>
      <c r="AW4101" s="94">
        <v>0.52521909179687498</v>
      </c>
      <c r="AX4101" s="94">
        <v>0</v>
      </c>
      <c r="AY4101" s="94">
        <v>1.136991137695313</v>
      </c>
      <c r="AZ4101" s="94">
        <v>0</v>
      </c>
      <c r="BA4101" s="94">
        <v>0</v>
      </c>
      <c r="BB4101" s="94">
        <v>0</v>
      </c>
      <c r="BC4101" s="94">
        <v>1.0507415527343751</v>
      </c>
      <c r="BD4101" s="94">
        <v>0.35185708007812511</v>
      </c>
      <c r="BE4101" s="94">
        <v>1.5765869628906251</v>
      </c>
      <c r="BF4101" s="94">
        <v>0</v>
      </c>
      <c r="BG4101" s="94">
        <v>0</v>
      </c>
      <c r="BH4101" s="94">
        <v>20.79048237915039</v>
      </c>
      <c r="BI4101" s="94">
        <v>55.394859326171883</v>
      </c>
      <c r="BJ4101" s="94">
        <v>111.6678431762695</v>
      </c>
      <c r="BK4101" s="94">
        <v>93.831373858642593</v>
      </c>
      <c r="BL4101" s="94">
        <v>67.648353070068353</v>
      </c>
      <c r="BM4101" s="94">
        <v>81.36478103027342</v>
      </c>
      <c r="BN4101" s="94">
        <v>33.50970033569336</v>
      </c>
      <c r="BO4101" s="94">
        <v>151.92281831665039</v>
      </c>
      <c r="BP4101" s="94">
        <v>234.67972995605481</v>
      </c>
      <c r="BQ4101" s="94">
        <v>160.12333699340829</v>
      </c>
      <c r="BR4101" s="94">
        <v>50.703290185546877</v>
      </c>
      <c r="BS4101" s="94">
        <v>166.00390981445321</v>
      </c>
      <c r="BT4101" s="94">
        <v>182.16057283935541</v>
      </c>
      <c r="BU4101" s="94">
        <v>175.78707688598641</v>
      </c>
      <c r="BV4101" s="94">
        <v>91.187611486816394</v>
      </c>
      <c r="BW4101" s="94">
        <v>393.96689895629908</v>
      </c>
      <c r="BX4101" s="94">
        <v>201.4308005859375</v>
      </c>
      <c r="BY4101" s="94">
        <v>255.6659691101076</v>
      </c>
      <c r="BZ4101" s="94">
        <v>162.41317648925781</v>
      </c>
      <c r="CA4101" s="94">
        <v>129.68465833129881</v>
      </c>
      <c r="CB4101" s="94">
        <v>79.358603588867211</v>
      </c>
    </row>
    <row r="4102" spans="1:80">
      <c r="A4102" s="95">
        <v>4100</v>
      </c>
      <c r="B4102" s="94" t="s">
        <v>253</v>
      </c>
      <c r="C4102" s="94" t="s">
        <v>401</v>
      </c>
      <c r="D4102" s="94" t="s">
        <v>403</v>
      </c>
      <c r="F4102" s="94" t="s">
        <v>404</v>
      </c>
      <c r="G4102" s="94">
        <v>51</v>
      </c>
      <c r="H4102" s="94">
        <v>23</v>
      </c>
      <c r="I4102" s="94">
        <v>11</v>
      </c>
      <c r="J4102" s="94" t="s">
        <v>466</v>
      </c>
      <c r="K4102" s="94">
        <v>143</v>
      </c>
      <c r="L4102" s="94" t="s">
        <v>467</v>
      </c>
      <c r="M4102" s="94" t="s">
        <v>1</v>
      </c>
      <c r="N4102" s="94" t="s">
        <v>193</v>
      </c>
      <c r="O4102" s="94" t="s">
        <v>194</v>
      </c>
      <c r="P4102" s="94" t="s">
        <v>194</v>
      </c>
      <c r="Q4102" s="94" t="s">
        <v>1</v>
      </c>
      <c r="R4102" s="94" t="s">
        <v>258</v>
      </c>
      <c r="S4102" s="94" t="s">
        <v>259</v>
      </c>
      <c r="T4102" s="94" t="s">
        <v>259</v>
      </c>
      <c r="U4102" s="94">
        <v>0</v>
      </c>
      <c r="V4102" s="94">
        <v>4.312653576660157</v>
      </c>
      <c r="W4102" s="94">
        <v>1.847982177734375</v>
      </c>
      <c r="X4102" s="94">
        <v>0</v>
      </c>
      <c r="Y4102" s="94">
        <v>4.9291482727050777</v>
      </c>
      <c r="Z4102" s="94">
        <v>1.4963153198242189</v>
      </c>
      <c r="AA4102" s="94">
        <v>0</v>
      </c>
      <c r="AB4102" s="94">
        <v>0</v>
      </c>
      <c r="AC4102" s="94">
        <v>0.96813787841796861</v>
      </c>
      <c r="AD4102" s="94">
        <v>0.88025689697265619</v>
      </c>
      <c r="AE4102" s="94">
        <v>0</v>
      </c>
      <c r="AF4102" s="94">
        <v>1.5843344482421879</v>
      </c>
      <c r="AG4102" s="94">
        <v>9.5893573303222617</v>
      </c>
      <c r="AH4102" s="94">
        <v>9.5936142272949212</v>
      </c>
      <c r="AI4102" s="94">
        <v>2.5518522338867191</v>
      </c>
      <c r="AJ4102" s="94">
        <v>1.1441292663574221</v>
      </c>
      <c r="AK4102" s="94">
        <v>0</v>
      </c>
      <c r="AL4102" s="94">
        <v>1.1427011108398439</v>
      </c>
      <c r="AM4102" s="94">
        <v>3.080132263183593</v>
      </c>
      <c r="AN4102" s="94">
        <v>0</v>
      </c>
      <c r="AO4102" s="94">
        <v>0.61604231567382817</v>
      </c>
      <c r="AP4102" s="94">
        <v>0</v>
      </c>
      <c r="AQ4102" s="94">
        <v>2.112456396484375</v>
      </c>
      <c r="AR4102" s="94">
        <v>1.9363039855957029</v>
      </c>
      <c r="AS4102" s="94">
        <v>0</v>
      </c>
      <c r="AT4102" s="94">
        <v>0</v>
      </c>
      <c r="AU4102" s="94">
        <v>0</v>
      </c>
      <c r="AV4102" s="94">
        <v>1.760108251953125</v>
      </c>
      <c r="AW4102" s="94">
        <v>0</v>
      </c>
      <c r="AX4102" s="94">
        <v>3.168518176269532</v>
      </c>
      <c r="AY4102" s="94">
        <v>0</v>
      </c>
      <c r="AZ4102" s="94">
        <v>2.2881383178710939</v>
      </c>
      <c r="BA4102" s="94">
        <v>1.144138543701172</v>
      </c>
      <c r="BB4102" s="94">
        <v>1.0561478393554691</v>
      </c>
      <c r="BC4102" s="94">
        <v>0.52813921508789063</v>
      </c>
      <c r="BD4102" s="94">
        <v>0</v>
      </c>
      <c r="BE4102" s="94">
        <v>0</v>
      </c>
      <c r="BF4102" s="94">
        <v>0</v>
      </c>
      <c r="BG4102" s="94">
        <v>0</v>
      </c>
      <c r="BH4102" s="94">
        <v>0.52815314331054686</v>
      </c>
      <c r="BI4102" s="94">
        <v>3.7845963439941408</v>
      </c>
      <c r="BJ4102" s="94">
        <v>12.23236387329101</v>
      </c>
      <c r="BK4102" s="94">
        <v>3.608202886962891</v>
      </c>
      <c r="BL4102" s="94">
        <v>2.55253744506836</v>
      </c>
      <c r="BM4102" s="94">
        <v>6.8653776367187502</v>
      </c>
      <c r="BN4102" s="94">
        <v>1.320285473632812</v>
      </c>
      <c r="BO4102" s="94">
        <v>5.366178436279295</v>
      </c>
      <c r="BP4102" s="94">
        <v>7.4783451782226562</v>
      </c>
      <c r="BQ4102" s="94">
        <v>1.672215600585937</v>
      </c>
      <c r="BR4102" s="94">
        <v>0</v>
      </c>
      <c r="BS4102" s="94">
        <v>1.5799998779296871</v>
      </c>
      <c r="BT4102" s="94">
        <v>9.9415605163574234</v>
      </c>
      <c r="BU4102" s="94">
        <v>6.6885752868652348</v>
      </c>
      <c r="BV4102" s="94">
        <v>4.8408540466308594</v>
      </c>
      <c r="BW4102" s="94">
        <v>0.87990965576171876</v>
      </c>
      <c r="BX4102" s="94">
        <v>0</v>
      </c>
      <c r="BY4102" s="94">
        <v>3.5198893310546868</v>
      </c>
      <c r="BZ4102" s="94">
        <v>1.4935820190429689</v>
      </c>
      <c r="CA4102" s="94">
        <v>1.8481781372070309</v>
      </c>
      <c r="CB4102" s="94">
        <v>2.63877353515625</v>
      </c>
    </row>
    <row r="4103" spans="1:80">
      <c r="A4103" s="95">
        <v>4101</v>
      </c>
      <c r="B4103" s="94" t="s">
        <v>253</v>
      </c>
      <c r="C4103" s="94" t="s">
        <v>401</v>
      </c>
      <c r="D4103" s="94" t="s">
        <v>403</v>
      </c>
      <c r="F4103" s="94" t="s">
        <v>404</v>
      </c>
      <c r="G4103" s="94">
        <v>51</v>
      </c>
      <c r="H4103" s="94">
        <v>23</v>
      </c>
      <c r="I4103" s="94">
        <v>21</v>
      </c>
      <c r="J4103" s="94" t="s">
        <v>466</v>
      </c>
      <c r="K4103" s="94">
        <v>143</v>
      </c>
      <c r="L4103" s="94" t="s">
        <v>467</v>
      </c>
      <c r="M4103" s="94" t="s">
        <v>1</v>
      </c>
      <c r="N4103" s="94" t="s">
        <v>193</v>
      </c>
      <c r="O4103" s="94" t="s">
        <v>194</v>
      </c>
      <c r="P4103" s="94" t="s">
        <v>194</v>
      </c>
      <c r="Q4103" s="94" t="s">
        <v>255</v>
      </c>
      <c r="R4103" s="94" t="s">
        <v>256</v>
      </c>
      <c r="S4103" s="94" t="s">
        <v>262</v>
      </c>
      <c r="T4103" s="94" t="s">
        <v>262</v>
      </c>
      <c r="U4103" s="94">
        <v>2.2792710937499998</v>
      </c>
      <c r="V4103" s="94">
        <v>2.7238298461914061</v>
      </c>
      <c r="W4103" s="94">
        <v>2.636097290039062</v>
      </c>
      <c r="X4103" s="94">
        <v>3.3275427246093749</v>
      </c>
      <c r="Y4103" s="94">
        <v>7.9060936096191412</v>
      </c>
      <c r="Z4103" s="94">
        <v>5.3505472717285159</v>
      </c>
      <c r="AA4103" s="94">
        <v>0.61308425903320318</v>
      </c>
      <c r="AB4103" s="94">
        <v>0</v>
      </c>
      <c r="AC4103" s="94">
        <v>1.6720163269042969</v>
      </c>
      <c r="AD4103" s="94">
        <v>1.929127496337891</v>
      </c>
      <c r="AE4103" s="94">
        <v>7.190505078124998</v>
      </c>
      <c r="AF4103" s="94">
        <v>12.284836322021491</v>
      </c>
      <c r="AG4103" s="94">
        <v>23.523953411865239</v>
      </c>
      <c r="AH4103" s="94">
        <v>11.08022129516602</v>
      </c>
      <c r="AI4103" s="94">
        <v>3.1572007446289061</v>
      </c>
      <c r="AJ4103" s="94">
        <v>12.27268342895508</v>
      </c>
      <c r="AK4103" s="94">
        <v>2.3667736389160159</v>
      </c>
      <c r="AL4103" s="94">
        <v>17.568941699218751</v>
      </c>
      <c r="AM4103" s="94">
        <v>10.88769583740234</v>
      </c>
      <c r="AN4103" s="94">
        <v>33.12454486694336</v>
      </c>
      <c r="AO4103" s="94">
        <v>5.0110571411132812</v>
      </c>
      <c r="AP4103" s="94">
        <v>16.47919647827149</v>
      </c>
      <c r="AQ4103" s="94">
        <v>7.2813523071289046</v>
      </c>
      <c r="AR4103" s="94">
        <v>7.975525903320313</v>
      </c>
      <c r="AS4103" s="94">
        <v>14.640191552734381</v>
      </c>
      <c r="AT4103" s="94">
        <v>19.451860882568361</v>
      </c>
      <c r="AU4103" s="94">
        <v>14.28372518920898</v>
      </c>
      <c r="AV4103" s="94">
        <v>19.293646575927731</v>
      </c>
      <c r="AW4103" s="94">
        <v>22.17383050537109</v>
      </c>
      <c r="AX4103" s="94">
        <v>3.607445922851563</v>
      </c>
      <c r="AY4103" s="94">
        <v>19.639265930175782</v>
      </c>
      <c r="AZ4103" s="94">
        <v>25.073394006347659</v>
      </c>
      <c r="BA4103" s="94">
        <v>13.66407826538086</v>
      </c>
      <c r="BB4103" s="94">
        <v>16.464940319824219</v>
      </c>
      <c r="BC4103" s="94">
        <v>5.9764668029785168</v>
      </c>
      <c r="BD4103" s="94">
        <v>2.1046874206542969</v>
      </c>
      <c r="BE4103" s="94">
        <v>2.1119482055664069</v>
      </c>
      <c r="BF4103" s="94">
        <v>0</v>
      </c>
      <c r="BG4103" s="94">
        <v>5.3482304199218733</v>
      </c>
      <c r="BH4103" s="94">
        <v>1.8444513183593749</v>
      </c>
      <c r="BI4103" s="94">
        <v>2.8995799804687499</v>
      </c>
      <c r="BJ4103" s="94">
        <v>21.938991473388668</v>
      </c>
      <c r="BK4103" s="94">
        <v>32.281807470703122</v>
      </c>
      <c r="BL4103" s="94">
        <v>27.20228588867187</v>
      </c>
      <c r="BM4103" s="94">
        <v>43.774318322753913</v>
      </c>
      <c r="BN4103" s="94">
        <v>28.771562951660162</v>
      </c>
      <c r="BO4103" s="94">
        <v>8.865918951416015</v>
      </c>
      <c r="BP4103" s="94">
        <v>27.013437390136708</v>
      </c>
      <c r="BQ4103" s="94">
        <v>24.476422442626951</v>
      </c>
      <c r="BR4103" s="94">
        <v>2.1068138122558602</v>
      </c>
      <c r="BS4103" s="94">
        <v>33.318614105224611</v>
      </c>
      <c r="BT4103" s="94">
        <v>10.08135954589844</v>
      </c>
      <c r="BU4103" s="94">
        <v>34.840266583251953</v>
      </c>
      <c r="BV4103" s="94">
        <v>52.698303936767587</v>
      </c>
      <c r="BW4103" s="94">
        <v>2.2793969116210939</v>
      </c>
      <c r="BX4103" s="94">
        <v>3.8560772521972662</v>
      </c>
      <c r="BY4103" s="94">
        <v>9.2033220703125007</v>
      </c>
      <c r="BZ4103" s="94">
        <v>38.865232476806639</v>
      </c>
      <c r="CA4103" s="94">
        <v>47.738396929931639</v>
      </c>
      <c r="CB4103" s="94">
        <v>71.417481060791033</v>
      </c>
    </row>
    <row r="4104" spans="1:80">
      <c r="A4104" s="95">
        <v>4102</v>
      </c>
      <c r="B4104" s="94" t="s">
        <v>253</v>
      </c>
      <c r="C4104" s="94" t="s">
        <v>401</v>
      </c>
      <c r="D4104" s="94" t="s">
        <v>403</v>
      </c>
      <c r="F4104" s="94" t="s">
        <v>404</v>
      </c>
      <c r="G4104" s="94">
        <v>51</v>
      </c>
      <c r="H4104" s="94">
        <v>23</v>
      </c>
      <c r="I4104" s="94">
        <v>23</v>
      </c>
      <c r="J4104" s="94" t="s">
        <v>466</v>
      </c>
      <c r="K4104" s="94">
        <v>143</v>
      </c>
      <c r="L4104" s="94" t="s">
        <v>467</v>
      </c>
      <c r="M4104" s="94" t="s">
        <v>1</v>
      </c>
      <c r="N4104" s="94" t="s">
        <v>193</v>
      </c>
      <c r="O4104" s="94" t="s">
        <v>194</v>
      </c>
      <c r="P4104" s="94" t="s">
        <v>194</v>
      </c>
      <c r="Q4104" s="94" t="s">
        <v>1</v>
      </c>
      <c r="R4104" s="94" t="s">
        <v>193</v>
      </c>
      <c r="S4104" s="94" t="s">
        <v>194</v>
      </c>
      <c r="T4104" s="94" t="s">
        <v>194</v>
      </c>
      <c r="U4104" s="94">
        <v>107.173940234375</v>
      </c>
      <c r="V4104" s="94">
        <v>471.78931396484393</v>
      </c>
      <c r="W4104" s="94">
        <v>357.4766797302247</v>
      </c>
      <c r="X4104" s="94">
        <v>394.59201337280308</v>
      </c>
      <c r="Y4104" s="94">
        <v>414.49856573486369</v>
      </c>
      <c r="Z4104" s="94">
        <v>314.98557108764658</v>
      </c>
      <c r="AA4104" s="94">
        <v>369.21215473022488</v>
      </c>
      <c r="AB4104" s="94">
        <v>257.82590059814481</v>
      </c>
      <c r="AC4104" s="94">
        <v>279.69481517334009</v>
      </c>
      <c r="AD4104" s="94">
        <v>384.6327382019046</v>
      </c>
      <c r="AE4104" s="94">
        <v>475.21468319091821</v>
      </c>
      <c r="AF4104" s="94">
        <v>555.64637537231397</v>
      </c>
      <c r="AG4104" s="94">
        <v>615.75848204345675</v>
      </c>
      <c r="AH4104" s="94">
        <v>556.23106649169881</v>
      </c>
      <c r="AI4104" s="94">
        <v>492.74335278930607</v>
      </c>
      <c r="AJ4104" s="94">
        <v>629.83617299804598</v>
      </c>
      <c r="AK4104" s="94">
        <v>571.06548973998997</v>
      </c>
      <c r="AL4104" s="94">
        <v>516.53454567260667</v>
      </c>
      <c r="AM4104" s="94">
        <v>457.98451090698148</v>
      </c>
      <c r="AN4104" s="94">
        <v>662.90565755615148</v>
      </c>
      <c r="AO4104" s="94">
        <v>388.18124992675769</v>
      </c>
      <c r="AP4104" s="94">
        <v>583.41887573852466</v>
      </c>
      <c r="AQ4104" s="94">
        <v>394.25602545776331</v>
      </c>
      <c r="AR4104" s="94">
        <v>426.0464026062009</v>
      </c>
      <c r="AS4104" s="94">
        <v>381.65433659057618</v>
      </c>
      <c r="AT4104" s="94">
        <v>559.21023316650314</v>
      </c>
      <c r="AU4104" s="94">
        <v>433.21936277465778</v>
      </c>
      <c r="AV4104" s="94">
        <v>454.00369276123001</v>
      </c>
      <c r="AW4104" s="94">
        <v>342.06811519165052</v>
      </c>
      <c r="AX4104" s="94">
        <v>277.6445002319337</v>
      </c>
      <c r="AY4104" s="94">
        <v>442.79794786376891</v>
      </c>
      <c r="AZ4104" s="94">
        <v>484.2244494018554</v>
      </c>
      <c r="BA4104" s="94">
        <v>369.10644565429709</v>
      </c>
      <c r="BB4104" s="94">
        <v>508.57294850463802</v>
      </c>
      <c r="BC4104" s="94">
        <v>472.332778991699</v>
      </c>
      <c r="BD4104" s="94">
        <v>439.7050774902338</v>
      </c>
      <c r="BE4104" s="94">
        <v>292.29327988891612</v>
      </c>
      <c r="BF4104" s="94">
        <v>475.80858640136711</v>
      </c>
      <c r="BG4104" s="94">
        <v>807.09872087402402</v>
      </c>
      <c r="BH4104" s="94">
        <v>68.212088800048846</v>
      </c>
      <c r="BI4104" s="94">
        <v>238.0926127807619</v>
      </c>
      <c r="BJ4104" s="94">
        <v>297.05859873657249</v>
      </c>
      <c r="BK4104" s="94">
        <v>402.44376452636732</v>
      </c>
      <c r="BL4104" s="94">
        <v>260.87785872802749</v>
      </c>
      <c r="BM4104" s="94">
        <v>378.32149892578121</v>
      </c>
      <c r="BN4104" s="94">
        <v>324.1231214782714</v>
      </c>
      <c r="BO4104" s="94">
        <v>132.7918166809082</v>
      </c>
      <c r="BP4104" s="94">
        <v>309.74804345703137</v>
      </c>
      <c r="BQ4104" s="94">
        <v>316.53747067260753</v>
      </c>
      <c r="BR4104" s="94">
        <v>55.061053039550778</v>
      </c>
      <c r="BS4104" s="94">
        <v>261.17569241943369</v>
      </c>
      <c r="BT4104" s="94">
        <v>217.80792462158209</v>
      </c>
      <c r="BU4104" s="94">
        <v>321.4956951782226</v>
      </c>
      <c r="BV4104" s="94">
        <v>411.63866269531252</v>
      </c>
      <c r="BW4104" s="94">
        <v>145.1115032104492</v>
      </c>
      <c r="BX4104" s="94">
        <v>116.03848777465819</v>
      </c>
      <c r="BY4104" s="94">
        <v>276.95203496093762</v>
      </c>
      <c r="BZ4104" s="94">
        <v>273.61412506713867</v>
      </c>
      <c r="CA4104" s="94">
        <v>363.91020427246099</v>
      </c>
      <c r="CB4104" s="94">
        <v>294.45597351074252</v>
      </c>
    </row>
    <row r="4105" spans="1:80">
      <c r="A4105" s="95">
        <v>4103</v>
      </c>
      <c r="B4105" s="94" t="s">
        <v>253</v>
      </c>
      <c r="C4105" s="94" t="s">
        <v>401</v>
      </c>
      <c r="D4105" s="94" t="s">
        <v>403</v>
      </c>
      <c r="F4105" s="94" t="s">
        <v>404</v>
      </c>
      <c r="G4105" s="94">
        <v>51</v>
      </c>
      <c r="H4105" s="94">
        <v>23</v>
      </c>
      <c r="I4105" s="94">
        <v>25</v>
      </c>
      <c r="J4105" s="94" t="s">
        <v>466</v>
      </c>
      <c r="K4105" s="94">
        <v>143</v>
      </c>
      <c r="L4105" s="94" t="s">
        <v>467</v>
      </c>
      <c r="M4105" s="94" t="s">
        <v>1</v>
      </c>
      <c r="N4105" s="94" t="s">
        <v>193</v>
      </c>
      <c r="O4105" s="94" t="s">
        <v>194</v>
      </c>
      <c r="P4105" s="94" t="s">
        <v>194</v>
      </c>
      <c r="Q4105" s="94" t="s">
        <v>255</v>
      </c>
      <c r="R4105" s="94" t="s">
        <v>193</v>
      </c>
      <c r="S4105" s="94" t="s">
        <v>264</v>
      </c>
      <c r="T4105" s="94" t="s">
        <v>264</v>
      </c>
      <c r="U4105" s="94">
        <v>2.453888873291016</v>
      </c>
      <c r="V4105" s="94">
        <v>103.53050286865231</v>
      </c>
      <c r="W4105" s="94">
        <v>39.60755792236327</v>
      </c>
      <c r="X4105" s="94">
        <v>33.541142510986333</v>
      </c>
      <c r="Y4105" s="94">
        <v>63.141556597900397</v>
      </c>
      <c r="Z4105" s="94">
        <v>22.567327581787119</v>
      </c>
      <c r="AA4105" s="94">
        <v>97.080522747802732</v>
      </c>
      <c r="AB4105" s="94">
        <v>10.44537653808594</v>
      </c>
      <c r="AC4105" s="94">
        <v>18.777014825439451</v>
      </c>
      <c r="AD4105" s="94">
        <v>36.591940881347647</v>
      </c>
      <c r="AE4105" s="94">
        <v>32.401225335693361</v>
      </c>
      <c r="AF4105" s="94">
        <v>33.770064300537108</v>
      </c>
      <c r="AG4105" s="94">
        <v>39.353687744140643</v>
      </c>
      <c r="AH4105" s="94">
        <v>41.262995581054682</v>
      </c>
      <c r="AI4105" s="94">
        <v>20.89879099731445</v>
      </c>
      <c r="AJ4105" s="94">
        <v>35.969714709472662</v>
      </c>
      <c r="AK4105" s="94">
        <v>33.141057257080078</v>
      </c>
      <c r="AL4105" s="94">
        <v>39.340793634033197</v>
      </c>
      <c r="AM4105" s="94">
        <v>3.781960327148437</v>
      </c>
      <c r="AN4105" s="94">
        <v>153.47958384399419</v>
      </c>
      <c r="AO4105" s="94">
        <v>11.13400071411133</v>
      </c>
      <c r="AP4105" s="94">
        <v>76.320181787109391</v>
      </c>
      <c r="AQ4105" s="94">
        <v>21.58029419555664</v>
      </c>
      <c r="AR4105" s="94">
        <v>66.343578747558595</v>
      </c>
      <c r="AS4105" s="94">
        <v>21.0368794555664</v>
      </c>
      <c r="AT4105" s="94">
        <v>67.998874353027333</v>
      </c>
      <c r="AU4105" s="94">
        <v>20.858042443847651</v>
      </c>
      <c r="AV4105" s="94">
        <v>63.124686090087891</v>
      </c>
      <c r="AW4105" s="94">
        <v>33.722948376464849</v>
      </c>
      <c r="AX4105" s="94">
        <v>7.5652571472167978</v>
      </c>
      <c r="AY4105" s="94">
        <v>13.142751489257821</v>
      </c>
      <c r="AZ4105" s="94">
        <v>81.144479858398427</v>
      </c>
      <c r="BA4105" s="94">
        <v>19.799276080322262</v>
      </c>
      <c r="BB4105" s="94">
        <v>38.721957696533202</v>
      </c>
      <c r="BC4105" s="94">
        <v>15.09820387573243</v>
      </c>
      <c r="BD4105" s="94">
        <v>100.5973769958497</v>
      </c>
      <c r="BE4105" s="94">
        <v>32.812801947021477</v>
      </c>
      <c r="BF4105" s="94">
        <v>10.788874114990231</v>
      </c>
      <c r="BG4105" s="94">
        <v>13.94320716552734</v>
      </c>
      <c r="BH4105" s="94">
        <v>8.9521946777343739</v>
      </c>
      <c r="BI4105" s="94">
        <v>22.647505670166019</v>
      </c>
      <c r="BJ4105" s="94">
        <v>22.809330737304691</v>
      </c>
      <c r="BK4105" s="94">
        <v>56.309404296875002</v>
      </c>
      <c r="BL4105" s="94">
        <v>21.743590765380858</v>
      </c>
      <c r="BM4105" s="94">
        <v>14.910783367919921</v>
      </c>
      <c r="BN4105" s="94">
        <v>15.606097784423831</v>
      </c>
      <c r="BO4105" s="94">
        <v>6.4965836181640606</v>
      </c>
      <c r="BP4105" s="94">
        <v>18.502347869873049</v>
      </c>
      <c r="BQ4105" s="94">
        <v>14.65851270141601</v>
      </c>
      <c r="BR4105" s="94">
        <v>0</v>
      </c>
      <c r="BS4105" s="94">
        <v>17.027824902343749</v>
      </c>
      <c r="BT4105" s="94">
        <v>14.63821762695313</v>
      </c>
      <c r="BU4105" s="94">
        <v>20.95707655639649</v>
      </c>
      <c r="BV4105" s="94">
        <v>10.612015020751951</v>
      </c>
      <c r="BW4105" s="94">
        <v>1.143659124755859</v>
      </c>
      <c r="BX4105" s="94">
        <v>0.79193243408203129</v>
      </c>
      <c r="BY4105" s="94">
        <v>1.490857708740235</v>
      </c>
      <c r="BZ4105" s="94">
        <v>6.4015573120117182</v>
      </c>
      <c r="CA4105" s="94">
        <v>6.578525756835937</v>
      </c>
      <c r="CB4105" s="94">
        <v>11.658804260253911</v>
      </c>
    </row>
    <row r="4106" spans="1:80">
      <c r="A4106" s="95">
        <v>4104</v>
      </c>
      <c r="B4106" s="94" t="s">
        <v>253</v>
      </c>
      <c r="C4106" s="94" t="s">
        <v>401</v>
      </c>
      <c r="D4106" s="94" t="s">
        <v>403</v>
      </c>
      <c r="F4106" s="94" t="s">
        <v>404</v>
      </c>
      <c r="G4106" s="94">
        <v>51</v>
      </c>
      <c r="H4106" s="94">
        <v>23</v>
      </c>
      <c r="I4106" s="94">
        <v>33</v>
      </c>
      <c r="J4106" s="94" t="s">
        <v>466</v>
      </c>
      <c r="K4106" s="94">
        <v>143</v>
      </c>
      <c r="L4106" s="94" t="s">
        <v>467</v>
      </c>
      <c r="M4106" s="94" t="s">
        <v>1</v>
      </c>
      <c r="N4106" s="94" t="s">
        <v>193</v>
      </c>
      <c r="O4106" s="94" t="s">
        <v>194</v>
      </c>
      <c r="P4106" s="94" t="s">
        <v>194</v>
      </c>
      <c r="Q4106" s="94" t="s">
        <v>1</v>
      </c>
      <c r="R4106" s="94" t="s">
        <v>200</v>
      </c>
      <c r="S4106" s="94" t="s">
        <v>201</v>
      </c>
      <c r="T4106" s="94" t="s">
        <v>201</v>
      </c>
      <c r="U4106" s="94">
        <v>1.841381207275391</v>
      </c>
      <c r="V4106" s="94">
        <v>25.801242004394531</v>
      </c>
      <c r="W4106" s="94">
        <v>25.05712755737304</v>
      </c>
      <c r="X4106" s="94">
        <v>20.32502935791015</v>
      </c>
      <c r="Y4106" s="94">
        <v>61.491335168457027</v>
      </c>
      <c r="Z4106" s="94">
        <v>5.7937433715820319</v>
      </c>
      <c r="AA4106" s="94">
        <v>83.887562884521458</v>
      </c>
      <c r="AB4106" s="94">
        <v>10.624897064208991</v>
      </c>
      <c r="AC4106" s="94">
        <v>10.203357476806641</v>
      </c>
      <c r="AD4106" s="94">
        <v>56.857786120605482</v>
      </c>
      <c r="AE4106" s="94">
        <v>24.237093811035159</v>
      </c>
      <c r="AF4106" s="94">
        <v>17.747399206542969</v>
      </c>
      <c r="AG4106" s="94">
        <v>18.373919744873039</v>
      </c>
      <c r="AH4106" s="94">
        <v>88.804495672607402</v>
      </c>
      <c r="AI4106" s="94">
        <v>22.767741534423831</v>
      </c>
      <c r="AJ4106" s="94">
        <v>32.809358660888662</v>
      </c>
      <c r="AK4106" s="94">
        <v>53.923603399658212</v>
      </c>
      <c r="AL4106" s="94">
        <v>122.28946438598631</v>
      </c>
      <c r="AM4106" s="94">
        <v>19.31357582397461</v>
      </c>
      <c r="AN4106" s="94">
        <v>121.9029775146484</v>
      </c>
      <c r="AO4106" s="94">
        <v>24.251779229736329</v>
      </c>
      <c r="AP4106" s="94">
        <v>101.8457492126465</v>
      </c>
      <c r="AQ4106" s="94">
        <v>10.09394138793945</v>
      </c>
      <c r="AR4106" s="94">
        <v>127.9457693054199</v>
      </c>
      <c r="AS4106" s="94">
        <v>5.6184451477050779</v>
      </c>
      <c r="AT4106" s="94">
        <v>53.597086999511767</v>
      </c>
      <c r="AU4106" s="94">
        <v>41.563345648193369</v>
      </c>
      <c r="AV4106" s="94">
        <v>35.337992333984403</v>
      </c>
      <c r="AW4106" s="94">
        <v>26.301688323974609</v>
      </c>
      <c r="AX4106" s="94">
        <v>54.459174151611343</v>
      </c>
      <c r="AY4106" s="94">
        <v>11.74638489379883</v>
      </c>
      <c r="AZ4106" s="94">
        <v>69.097543365478543</v>
      </c>
      <c r="BA4106" s="94">
        <v>9.8112561523437503</v>
      </c>
      <c r="BB4106" s="94">
        <v>39.533006958007817</v>
      </c>
      <c r="BC4106" s="94">
        <v>8.7821248840332036</v>
      </c>
      <c r="BD4106" s="94">
        <v>47.925198706054687</v>
      </c>
      <c r="BE4106" s="94">
        <v>8.0843315368652338</v>
      </c>
      <c r="BF4106" s="94">
        <v>9.1225166381835976</v>
      </c>
      <c r="BG4106" s="94">
        <v>20.038468469238278</v>
      </c>
      <c r="BH4106" s="94">
        <v>7.8088253967285146</v>
      </c>
      <c r="BI4106" s="94">
        <v>11.84803013916016</v>
      </c>
      <c r="BJ4106" s="94">
        <v>50.76697730712889</v>
      </c>
      <c r="BK4106" s="94">
        <v>92.764669567871152</v>
      </c>
      <c r="BL4106" s="94">
        <v>25.914829199218751</v>
      </c>
      <c r="BM4106" s="94">
        <v>123.3012277770996</v>
      </c>
      <c r="BN4106" s="94">
        <v>18.59225925292969</v>
      </c>
      <c r="BO4106" s="94">
        <v>29.656222680664062</v>
      </c>
      <c r="BP4106" s="94">
        <v>58.015643847656243</v>
      </c>
      <c r="BQ4106" s="94">
        <v>60.916450018310577</v>
      </c>
      <c r="BR4106" s="94">
        <v>4.3846795898437501</v>
      </c>
      <c r="BS4106" s="94">
        <v>72.733421325683608</v>
      </c>
      <c r="BT4106" s="94">
        <v>69.749795611572281</v>
      </c>
      <c r="BU4106" s="94">
        <v>85.620070568847666</v>
      </c>
      <c r="BV4106" s="94">
        <v>69.487843933105481</v>
      </c>
      <c r="BW4106" s="94">
        <v>67.557615875244153</v>
      </c>
      <c r="BX4106" s="94">
        <v>16.66889167480468</v>
      </c>
      <c r="BY4106" s="94">
        <v>35.026609149169921</v>
      </c>
      <c r="BZ4106" s="94">
        <v>32.11587357177735</v>
      </c>
      <c r="CA4106" s="94">
        <v>32.107671887207033</v>
      </c>
      <c r="CB4106" s="94">
        <v>14.998580975341801</v>
      </c>
    </row>
    <row r="4107" spans="1:80">
      <c r="A4107" s="95">
        <v>4105</v>
      </c>
      <c r="B4107" s="94" t="s">
        <v>253</v>
      </c>
      <c r="C4107" s="94" t="s">
        <v>401</v>
      </c>
      <c r="D4107" s="94" t="s">
        <v>403</v>
      </c>
      <c r="F4107" s="94" t="s">
        <v>404</v>
      </c>
      <c r="G4107" s="94">
        <v>51</v>
      </c>
      <c r="H4107" s="94">
        <v>25</v>
      </c>
      <c r="I4107" s="94">
        <v>3</v>
      </c>
      <c r="J4107" s="94" t="s">
        <v>466</v>
      </c>
      <c r="K4107" s="94">
        <v>143</v>
      </c>
      <c r="L4107" s="94" t="s">
        <v>467</v>
      </c>
      <c r="M4107" s="94" t="s">
        <v>255</v>
      </c>
      <c r="N4107" s="94" t="s">
        <v>193</v>
      </c>
      <c r="O4107" s="94" t="s">
        <v>264</v>
      </c>
      <c r="P4107" s="94" t="s">
        <v>264</v>
      </c>
      <c r="Q4107" s="94" t="s">
        <v>1</v>
      </c>
      <c r="R4107" s="94" t="s">
        <v>176</v>
      </c>
      <c r="S4107" s="94" t="s">
        <v>177</v>
      </c>
      <c r="T4107" s="94" t="s">
        <v>177</v>
      </c>
      <c r="U4107" s="94">
        <v>11.16451677246094</v>
      </c>
      <c r="V4107" s="94">
        <v>19.411098504638669</v>
      </c>
      <c r="W4107" s="94">
        <v>17.886072430419919</v>
      </c>
      <c r="X4107" s="94">
        <v>10.638488885498051</v>
      </c>
      <c r="Y4107" s="94">
        <v>15.52457982788086</v>
      </c>
      <c r="Z4107" s="94">
        <v>14.29313636474609</v>
      </c>
      <c r="AA4107" s="94">
        <v>15.896001440429689</v>
      </c>
      <c r="AB4107" s="94">
        <v>12.4499411315918</v>
      </c>
      <c r="AC4107" s="94">
        <v>18.844673706054689</v>
      </c>
      <c r="AD4107" s="94">
        <v>18.300499542236341</v>
      </c>
      <c r="AE4107" s="94">
        <v>5.781445037841797</v>
      </c>
      <c r="AF4107" s="94">
        <v>15.558339941406251</v>
      </c>
      <c r="AG4107" s="94">
        <v>6.4934281677246091</v>
      </c>
      <c r="AH4107" s="94">
        <v>6.1494336791992179</v>
      </c>
      <c r="AI4107" s="94">
        <v>7.8975568359374986</v>
      </c>
      <c r="AJ4107" s="94">
        <v>9.7569206909179673</v>
      </c>
      <c r="AK4107" s="94">
        <v>1.6687705383300779</v>
      </c>
      <c r="AL4107" s="94">
        <v>5.8898789184570317</v>
      </c>
      <c r="AM4107" s="94">
        <v>7.2810193298339847</v>
      </c>
      <c r="AN4107" s="94">
        <v>9.0277629699707038</v>
      </c>
      <c r="AO4107" s="94">
        <v>7.1876561279296887</v>
      </c>
      <c r="AP4107" s="94">
        <v>11.578159118652341</v>
      </c>
      <c r="AQ4107" s="94">
        <v>3.3329775878906251</v>
      </c>
      <c r="AR4107" s="94">
        <v>10.012042974853509</v>
      </c>
      <c r="AS4107" s="94">
        <v>10.621718859863281</v>
      </c>
      <c r="AT4107" s="94">
        <v>10.619754382324221</v>
      </c>
      <c r="AU4107" s="94">
        <v>8.7705490905761714</v>
      </c>
      <c r="AV4107" s="94">
        <v>15.329484674072271</v>
      </c>
      <c r="AW4107" s="94">
        <v>15.85242350463867</v>
      </c>
      <c r="AX4107" s="94">
        <v>20.858002227783199</v>
      </c>
      <c r="AY4107" s="94">
        <v>7.4686684936523449</v>
      </c>
      <c r="AZ4107" s="94">
        <v>8.7852757324218764</v>
      </c>
      <c r="BA4107" s="94">
        <v>4.298753784179687</v>
      </c>
      <c r="BB4107" s="94">
        <v>7.5403548583984374</v>
      </c>
      <c r="BC4107" s="94">
        <v>5.7062706604003903</v>
      </c>
      <c r="BD4107" s="94">
        <v>14.555410266113279</v>
      </c>
      <c r="BE4107" s="94">
        <v>9.3872316711425778</v>
      </c>
      <c r="BF4107" s="94">
        <v>18.932653576660162</v>
      </c>
      <c r="BG4107" s="94">
        <v>82.51113729248047</v>
      </c>
      <c r="BH4107" s="94">
        <v>127.7662909301758</v>
      </c>
      <c r="BI4107" s="94">
        <v>137.78397072753901</v>
      </c>
      <c r="BJ4107" s="94">
        <v>62.625114788818337</v>
      </c>
      <c r="BK4107" s="94">
        <v>61.796820233154278</v>
      </c>
      <c r="BL4107" s="94">
        <v>66.918145959472668</v>
      </c>
      <c r="BM4107" s="94">
        <v>118.14942163085939</v>
      </c>
      <c r="BN4107" s="94">
        <v>56.589301538085927</v>
      </c>
      <c r="BO4107" s="94">
        <v>184.94396481933589</v>
      </c>
      <c r="BP4107" s="94">
        <v>89.930520251464856</v>
      </c>
      <c r="BQ4107" s="94">
        <v>213.9488335876465</v>
      </c>
      <c r="BR4107" s="94">
        <v>250.19362734374999</v>
      </c>
      <c r="BS4107" s="94">
        <v>166.95464182739249</v>
      </c>
      <c r="BT4107" s="94">
        <v>105.6414829589844</v>
      </c>
      <c r="BU4107" s="94">
        <v>100.1334533874511</v>
      </c>
      <c r="BV4107" s="94">
        <v>131.94100233154299</v>
      </c>
      <c r="BW4107" s="94">
        <v>223.71206677856449</v>
      </c>
      <c r="BX4107" s="94">
        <v>192.37028127441411</v>
      </c>
      <c r="BY4107" s="94">
        <v>134.5275694580078</v>
      </c>
      <c r="BZ4107" s="94">
        <v>213.91125874023439</v>
      </c>
      <c r="CA4107" s="94">
        <v>222.27754522705081</v>
      </c>
      <c r="CB4107" s="94">
        <v>199.8546248352051</v>
      </c>
    </row>
    <row r="4108" spans="1:80">
      <c r="A4108" s="95">
        <v>4106</v>
      </c>
      <c r="B4108" s="94" t="s">
        <v>253</v>
      </c>
      <c r="C4108" s="94" t="s">
        <v>401</v>
      </c>
      <c r="D4108" s="94" t="s">
        <v>403</v>
      </c>
      <c r="F4108" s="94" t="s">
        <v>404</v>
      </c>
      <c r="G4108" s="94">
        <v>51</v>
      </c>
      <c r="H4108" s="94">
        <v>25</v>
      </c>
      <c r="I4108" s="94">
        <v>6</v>
      </c>
      <c r="J4108" s="94" t="s">
        <v>466</v>
      </c>
      <c r="K4108" s="94">
        <v>143</v>
      </c>
      <c r="L4108" s="94" t="s">
        <v>467</v>
      </c>
      <c r="M4108" s="94" t="s">
        <v>255</v>
      </c>
      <c r="N4108" s="94" t="s">
        <v>193</v>
      </c>
      <c r="O4108" s="94" t="s">
        <v>264</v>
      </c>
      <c r="P4108" s="94" t="s">
        <v>264</v>
      </c>
      <c r="Q4108" s="94" t="s">
        <v>1</v>
      </c>
      <c r="R4108" s="94" t="s">
        <v>176</v>
      </c>
      <c r="S4108" s="94" t="s">
        <v>180</v>
      </c>
      <c r="T4108" s="94" t="s">
        <v>180</v>
      </c>
      <c r="U4108" s="94">
        <v>3.5060440673828128</v>
      </c>
      <c r="V4108" s="94">
        <v>2.1070975830078118</v>
      </c>
      <c r="W4108" s="94">
        <v>27.13607627563476</v>
      </c>
      <c r="X4108" s="94">
        <v>9.5673666931152361</v>
      </c>
      <c r="Y4108" s="94">
        <v>27.501065472412112</v>
      </c>
      <c r="Z4108" s="94">
        <v>18.435391827392579</v>
      </c>
      <c r="AA4108" s="94">
        <v>9.9238164062499976</v>
      </c>
      <c r="AB4108" s="94">
        <v>6.8505483215332026</v>
      </c>
      <c r="AC4108" s="94">
        <v>19.501786755371089</v>
      </c>
      <c r="AD4108" s="94">
        <v>6.1369788635253899</v>
      </c>
      <c r="AE4108" s="94">
        <v>7.3718152221679683</v>
      </c>
      <c r="AF4108" s="94">
        <v>12.738978137207029</v>
      </c>
      <c r="AG4108" s="94">
        <v>3.6024675537109379</v>
      </c>
      <c r="AH4108" s="94">
        <v>8.4319834594726562</v>
      </c>
      <c r="AI4108" s="94">
        <v>9.6570975646972652</v>
      </c>
      <c r="AJ4108" s="94">
        <v>14.206501263427731</v>
      </c>
      <c r="AK4108" s="94">
        <v>3.7677751464843761</v>
      </c>
      <c r="AL4108" s="94">
        <v>10.17715864868164</v>
      </c>
      <c r="AM4108" s="94">
        <v>7.367519940185546</v>
      </c>
      <c r="AN4108" s="94">
        <v>2.5396774719238282</v>
      </c>
      <c r="AO4108" s="94">
        <v>4.8212802490234381</v>
      </c>
      <c r="AP4108" s="94">
        <v>8.5866757446289057</v>
      </c>
      <c r="AQ4108" s="94">
        <v>3.247180206298828</v>
      </c>
      <c r="AR4108" s="94">
        <v>3.774515466308594</v>
      </c>
      <c r="AS4108" s="94">
        <v>14.891825952148441</v>
      </c>
      <c r="AT4108" s="94">
        <v>4.6471191711425774</v>
      </c>
      <c r="AU4108" s="94">
        <v>2.012902899169922</v>
      </c>
      <c r="AV4108" s="94">
        <v>12.004659851074219</v>
      </c>
      <c r="AW4108" s="94">
        <v>1.752130950927735</v>
      </c>
      <c r="AX4108" s="94">
        <v>0</v>
      </c>
      <c r="AY4108" s="94">
        <v>0</v>
      </c>
      <c r="AZ4108" s="94">
        <v>0</v>
      </c>
      <c r="BA4108" s="94">
        <v>0</v>
      </c>
      <c r="BB4108" s="94">
        <v>0</v>
      </c>
      <c r="BC4108" s="94">
        <v>0</v>
      </c>
      <c r="BD4108" s="94">
        <v>0</v>
      </c>
      <c r="BE4108" s="94">
        <v>0</v>
      </c>
      <c r="BF4108" s="94">
        <v>0</v>
      </c>
      <c r="BG4108" s="94">
        <v>0</v>
      </c>
      <c r="BH4108" s="94">
        <v>143.37918306274409</v>
      </c>
      <c r="BI4108" s="94">
        <v>138.53179364624029</v>
      </c>
      <c r="BJ4108" s="94">
        <v>93.114568280029317</v>
      </c>
      <c r="BK4108" s="94">
        <v>86.217517193603555</v>
      </c>
      <c r="BL4108" s="94">
        <v>72.916539562988277</v>
      </c>
      <c r="BM4108" s="94">
        <v>53.56034411010743</v>
      </c>
      <c r="BN4108" s="94">
        <v>9.1158051513671854</v>
      </c>
      <c r="BO4108" s="94">
        <v>204.9012921325685</v>
      </c>
      <c r="BP4108" s="94">
        <v>117.9782027526856</v>
      </c>
      <c r="BQ4108" s="94">
        <v>69.417082855224621</v>
      </c>
      <c r="BR4108" s="94">
        <v>334.35883536987308</v>
      </c>
      <c r="BS4108" s="94">
        <v>82.255300329589829</v>
      </c>
      <c r="BT4108" s="94">
        <v>108.4736625427246</v>
      </c>
      <c r="BU4108" s="94">
        <v>106.94904938964839</v>
      </c>
      <c r="BV4108" s="94">
        <v>52.417985852050784</v>
      </c>
      <c r="BW4108" s="94">
        <v>175.3640678649902</v>
      </c>
      <c r="BX4108" s="94">
        <v>204.7659093505859</v>
      </c>
      <c r="BY4108" s="94">
        <v>97.21097946166995</v>
      </c>
      <c r="BZ4108" s="94">
        <v>70.067949487304702</v>
      </c>
      <c r="CA4108" s="94">
        <v>56.968630841064439</v>
      </c>
      <c r="CB4108" s="94">
        <v>66.325291497802723</v>
      </c>
    </row>
    <row r="4109" spans="1:80">
      <c r="A4109" s="95">
        <v>4107</v>
      </c>
      <c r="B4109" s="94" t="s">
        <v>253</v>
      </c>
      <c r="C4109" s="94" t="s">
        <v>401</v>
      </c>
      <c r="D4109" s="94" t="s">
        <v>403</v>
      </c>
      <c r="F4109" s="94" t="s">
        <v>404</v>
      </c>
      <c r="G4109" s="94">
        <v>51</v>
      </c>
      <c r="H4109" s="94">
        <v>25</v>
      </c>
      <c r="I4109" s="94">
        <v>11</v>
      </c>
      <c r="J4109" s="94" t="s">
        <v>466</v>
      </c>
      <c r="K4109" s="94">
        <v>143</v>
      </c>
      <c r="L4109" s="94" t="s">
        <v>467</v>
      </c>
      <c r="M4109" s="94" t="s">
        <v>255</v>
      </c>
      <c r="N4109" s="94" t="s">
        <v>193</v>
      </c>
      <c r="O4109" s="94" t="s">
        <v>264</v>
      </c>
      <c r="P4109" s="94" t="s">
        <v>264</v>
      </c>
      <c r="Q4109" s="94" t="s">
        <v>1</v>
      </c>
      <c r="R4109" s="94" t="s">
        <v>258</v>
      </c>
      <c r="S4109" s="94" t="s">
        <v>259</v>
      </c>
      <c r="T4109" s="94" t="s">
        <v>259</v>
      </c>
      <c r="U4109" s="94">
        <v>0.96800971069335939</v>
      </c>
      <c r="V4109" s="94">
        <v>4.4008348571777338</v>
      </c>
      <c r="W4109" s="94">
        <v>5.4552803710937487</v>
      </c>
      <c r="X4109" s="94">
        <v>2.9039164855957029</v>
      </c>
      <c r="Y4109" s="94">
        <v>0</v>
      </c>
      <c r="Z4109" s="94">
        <v>1.7602572021484371</v>
      </c>
      <c r="AA4109" s="94">
        <v>0</v>
      </c>
      <c r="AB4109" s="94">
        <v>0.79204101562499984</v>
      </c>
      <c r="AC4109" s="94">
        <v>1.6723276977539061</v>
      </c>
      <c r="AD4109" s="94">
        <v>0</v>
      </c>
      <c r="AE4109" s="94">
        <v>2.640470416259765</v>
      </c>
      <c r="AF4109" s="94">
        <v>3.6964367309570312</v>
      </c>
      <c r="AG4109" s="94">
        <v>2.6403184204101571</v>
      </c>
      <c r="AH4109" s="94">
        <v>1.847977496337891</v>
      </c>
      <c r="AI4109" s="94">
        <v>2.2886288696289072</v>
      </c>
      <c r="AJ4109" s="94">
        <v>3.0801134094238281</v>
      </c>
      <c r="AK4109" s="94">
        <v>0</v>
      </c>
      <c r="AL4109" s="94">
        <v>1.1442208801269531</v>
      </c>
      <c r="AM4109" s="94">
        <v>0.52797773437500006</v>
      </c>
      <c r="AN4109" s="94">
        <v>0</v>
      </c>
      <c r="AO4109" s="94">
        <v>0.52815582275390627</v>
      </c>
      <c r="AP4109" s="94">
        <v>0</v>
      </c>
      <c r="AQ4109" s="94">
        <v>0</v>
      </c>
      <c r="AR4109" s="94">
        <v>1.320354748535157</v>
      </c>
      <c r="AS4109" s="94">
        <v>0.61609826660156253</v>
      </c>
      <c r="AT4109" s="94">
        <v>0</v>
      </c>
      <c r="AU4109" s="94">
        <v>0.52815710449218745</v>
      </c>
      <c r="AV4109" s="94">
        <v>1.055458221435547</v>
      </c>
      <c r="AW4109" s="94">
        <v>0</v>
      </c>
      <c r="AX4109" s="94">
        <v>0</v>
      </c>
      <c r="AY4109" s="94">
        <v>0</v>
      </c>
      <c r="AZ4109" s="94">
        <v>0</v>
      </c>
      <c r="BA4109" s="94">
        <v>0</v>
      </c>
      <c r="BB4109" s="94">
        <v>0.52814058837890621</v>
      </c>
      <c r="BC4109" s="94">
        <v>0</v>
      </c>
      <c r="BD4109" s="94">
        <v>0</v>
      </c>
      <c r="BE4109" s="94">
        <v>0.70405002441406239</v>
      </c>
      <c r="BF4109" s="94">
        <v>1.0563499328613279</v>
      </c>
      <c r="BG4109" s="94">
        <v>0</v>
      </c>
      <c r="BH4109" s="94">
        <v>12.056346887207029</v>
      </c>
      <c r="BI4109" s="94">
        <v>0</v>
      </c>
      <c r="BJ4109" s="94">
        <v>2.991842199707031</v>
      </c>
      <c r="BK4109" s="94">
        <v>1.230175341796875</v>
      </c>
      <c r="BL4109" s="94">
        <v>0</v>
      </c>
      <c r="BM4109" s="94">
        <v>0.52813892822265629</v>
      </c>
      <c r="BN4109" s="94">
        <v>1.056240747070313</v>
      </c>
      <c r="BO4109" s="94">
        <v>0.52783879394531252</v>
      </c>
      <c r="BP4109" s="94">
        <v>1.0559196899414061</v>
      </c>
      <c r="BQ4109" s="94">
        <v>0</v>
      </c>
      <c r="BR4109" s="94">
        <v>0</v>
      </c>
      <c r="BS4109" s="94">
        <v>0</v>
      </c>
      <c r="BT4109" s="94">
        <v>1.144222644042969</v>
      </c>
      <c r="BU4109" s="94">
        <v>0</v>
      </c>
      <c r="BV4109" s="94">
        <v>0.52813892822265629</v>
      </c>
      <c r="BW4109" s="94">
        <v>0</v>
      </c>
      <c r="BX4109" s="94">
        <v>0</v>
      </c>
      <c r="BY4109" s="94">
        <v>0.52803797607421876</v>
      </c>
      <c r="BZ4109" s="94">
        <v>0</v>
      </c>
      <c r="CA4109" s="94">
        <v>0.52666481933593745</v>
      </c>
      <c r="CB4109" s="94">
        <v>0</v>
      </c>
    </row>
    <row r="4110" spans="1:80">
      <c r="A4110" s="95">
        <v>4108</v>
      </c>
      <c r="B4110" s="94" t="s">
        <v>253</v>
      </c>
      <c r="C4110" s="94" t="s">
        <v>401</v>
      </c>
      <c r="D4110" s="94" t="s">
        <v>403</v>
      </c>
      <c r="F4110" s="94" t="s">
        <v>404</v>
      </c>
      <c r="G4110" s="94">
        <v>51</v>
      </c>
      <c r="H4110" s="94">
        <v>25</v>
      </c>
      <c r="I4110" s="94">
        <v>21</v>
      </c>
      <c r="J4110" s="94" t="s">
        <v>466</v>
      </c>
      <c r="K4110" s="94">
        <v>143</v>
      </c>
      <c r="L4110" s="94" t="s">
        <v>467</v>
      </c>
      <c r="M4110" s="94" t="s">
        <v>255</v>
      </c>
      <c r="N4110" s="94" t="s">
        <v>193</v>
      </c>
      <c r="O4110" s="94" t="s">
        <v>264</v>
      </c>
      <c r="P4110" s="94" t="s">
        <v>264</v>
      </c>
      <c r="Q4110" s="94" t="s">
        <v>255</v>
      </c>
      <c r="R4110" s="94" t="s">
        <v>256</v>
      </c>
      <c r="S4110" s="94" t="s">
        <v>262</v>
      </c>
      <c r="T4110" s="94" t="s">
        <v>262</v>
      </c>
      <c r="U4110" s="94">
        <v>9.6488577514648419</v>
      </c>
      <c r="V4110" s="94">
        <v>4.046000537109375</v>
      </c>
      <c r="W4110" s="94">
        <v>5.175756756591797</v>
      </c>
      <c r="X4110" s="94">
        <v>2.0142725280761722</v>
      </c>
      <c r="Y4110" s="94">
        <v>4.7401691650390623</v>
      </c>
      <c r="Z4110" s="94">
        <v>9.7325182250976567</v>
      </c>
      <c r="AA4110" s="94">
        <v>3.5111414367675788</v>
      </c>
      <c r="AB4110" s="94">
        <v>5.172810369873047</v>
      </c>
      <c r="AC4110" s="94">
        <v>1.5820373779296879</v>
      </c>
      <c r="AD4110" s="94">
        <v>3.9455002258300769</v>
      </c>
      <c r="AE4110" s="94">
        <v>13.783768121337889</v>
      </c>
      <c r="AF4110" s="94">
        <v>8.5088357177734384</v>
      </c>
      <c r="AG4110" s="94">
        <v>14.46251796264648</v>
      </c>
      <c r="AH4110" s="94">
        <v>7.8295947937011734</v>
      </c>
      <c r="AI4110" s="94">
        <v>4.5624542236328134</v>
      </c>
      <c r="AJ4110" s="94">
        <v>9.4771044311523447</v>
      </c>
      <c r="AK4110" s="94">
        <v>1.226600122070312</v>
      </c>
      <c r="AL4110" s="94">
        <v>12.803724902343751</v>
      </c>
      <c r="AM4110" s="94">
        <v>23.24912116088867</v>
      </c>
      <c r="AN4110" s="94">
        <v>1.756705004882813</v>
      </c>
      <c r="AO4110" s="94">
        <v>5.2641997619628897</v>
      </c>
      <c r="AP4110" s="94">
        <v>5.7844812866210944</v>
      </c>
      <c r="AQ4110" s="94">
        <v>7.1958718444824212</v>
      </c>
      <c r="AR4110" s="94">
        <v>8.0707277038574219</v>
      </c>
      <c r="AS4110" s="94">
        <v>29.713117864990231</v>
      </c>
      <c r="AT4110" s="94">
        <v>15.50177022705078</v>
      </c>
      <c r="AU4110" s="94">
        <v>10.252626611328131</v>
      </c>
      <c r="AV4110" s="94">
        <v>3.5041620361328132</v>
      </c>
      <c r="AW4110" s="94">
        <v>25.42919263916016</v>
      </c>
      <c r="AX4110" s="94">
        <v>8.5876405456542955</v>
      </c>
      <c r="AY4110" s="94">
        <v>11.13518539428711</v>
      </c>
      <c r="AZ4110" s="94">
        <v>8.2351170166015635</v>
      </c>
      <c r="BA4110" s="94">
        <v>16.906270623779299</v>
      </c>
      <c r="BB4110" s="94">
        <v>9.1090304626464835</v>
      </c>
      <c r="BC4110" s="94">
        <v>4.996271453857422</v>
      </c>
      <c r="BD4110" s="94">
        <v>3.5048818176269529</v>
      </c>
      <c r="BE4110" s="94">
        <v>12.194467095947269</v>
      </c>
      <c r="BF4110" s="94">
        <v>10.18172171020508</v>
      </c>
      <c r="BG4110" s="94">
        <v>35.004379083251962</v>
      </c>
      <c r="BH4110" s="94">
        <v>18.95281002197266</v>
      </c>
      <c r="BI4110" s="94">
        <v>4.1200652160644538</v>
      </c>
      <c r="BJ4110" s="94">
        <v>15.078196685791021</v>
      </c>
      <c r="BK4110" s="94">
        <v>14.65732374267578</v>
      </c>
      <c r="BL4110" s="94">
        <v>12.722756610107419</v>
      </c>
      <c r="BM4110" s="94">
        <v>18.240491131591799</v>
      </c>
      <c r="BN4110" s="94">
        <v>14.647184222412109</v>
      </c>
      <c r="BO4110" s="94">
        <v>5.9592745666503886</v>
      </c>
      <c r="BP4110" s="94">
        <v>4.7383362304687502</v>
      </c>
      <c r="BQ4110" s="94">
        <v>21.572203656005861</v>
      </c>
      <c r="BR4110" s="94">
        <v>10.349416418457031</v>
      </c>
      <c r="BS4110" s="94">
        <v>16.31570653076172</v>
      </c>
      <c r="BT4110" s="94">
        <v>8.6817587951660133</v>
      </c>
      <c r="BU4110" s="94">
        <v>5.7977130310058591</v>
      </c>
      <c r="BV4110" s="94">
        <v>24.994907666015621</v>
      </c>
      <c r="BW4110" s="94">
        <v>2.3659551147460931</v>
      </c>
      <c r="BX4110" s="94">
        <v>8.2376945312499998</v>
      </c>
      <c r="BY4110" s="94">
        <v>4.9085463989257816</v>
      </c>
      <c r="BZ4110" s="94">
        <v>16.922588983154299</v>
      </c>
      <c r="CA4110" s="94">
        <v>22.96741026611328</v>
      </c>
      <c r="CB4110" s="94">
        <v>18.41293527221681</v>
      </c>
    </row>
    <row r="4111" spans="1:80">
      <c r="A4111" s="95">
        <v>4109</v>
      </c>
      <c r="B4111" s="94" t="s">
        <v>253</v>
      </c>
      <c r="C4111" s="94" t="s">
        <v>401</v>
      </c>
      <c r="D4111" s="94" t="s">
        <v>403</v>
      </c>
      <c r="F4111" s="94" t="s">
        <v>404</v>
      </c>
      <c r="G4111" s="94">
        <v>51</v>
      </c>
      <c r="H4111" s="94">
        <v>25</v>
      </c>
      <c r="I4111" s="94">
        <v>23</v>
      </c>
      <c r="J4111" s="94" t="s">
        <v>466</v>
      </c>
      <c r="K4111" s="94">
        <v>143</v>
      </c>
      <c r="L4111" s="94" t="s">
        <v>467</v>
      </c>
      <c r="M4111" s="94" t="s">
        <v>255</v>
      </c>
      <c r="N4111" s="94" t="s">
        <v>193</v>
      </c>
      <c r="O4111" s="94" t="s">
        <v>264</v>
      </c>
      <c r="P4111" s="94" t="s">
        <v>264</v>
      </c>
      <c r="Q4111" s="94" t="s">
        <v>1</v>
      </c>
      <c r="R4111" s="94" t="s">
        <v>193</v>
      </c>
      <c r="S4111" s="94" t="s">
        <v>194</v>
      </c>
      <c r="T4111" s="94" t="s">
        <v>194</v>
      </c>
      <c r="U4111" s="94">
        <v>157.7587923828124</v>
      </c>
      <c r="V4111" s="94">
        <v>6.6619450805664062</v>
      </c>
      <c r="W4111" s="94">
        <v>24.554779418945319</v>
      </c>
      <c r="X4111" s="94">
        <v>22.372489294433599</v>
      </c>
      <c r="Y4111" s="94">
        <v>5.1751313476562508</v>
      </c>
      <c r="Z4111" s="94">
        <v>9.4717268676757822</v>
      </c>
      <c r="AA4111" s="94">
        <v>2.9829717041015629</v>
      </c>
      <c r="AB4111" s="94">
        <v>11.14793347778321</v>
      </c>
      <c r="AC4111" s="94">
        <v>17.98998946533203</v>
      </c>
      <c r="AD4111" s="94">
        <v>21.14876969604493</v>
      </c>
      <c r="AE4111" s="94">
        <v>20.963291497802729</v>
      </c>
      <c r="AF4111" s="94">
        <v>7.2982639648437511</v>
      </c>
      <c r="AG4111" s="94">
        <v>9.8995572143554682</v>
      </c>
      <c r="AH4111" s="94">
        <v>5.5247404418945312</v>
      </c>
      <c r="AI4111" s="94">
        <v>33.871758734130857</v>
      </c>
      <c r="AJ4111" s="94">
        <v>2.7126568359375001</v>
      </c>
      <c r="AK4111" s="94">
        <v>6.1517999633789078</v>
      </c>
      <c r="AL4111" s="94">
        <v>3.9447956665039059</v>
      </c>
      <c r="AM4111" s="94">
        <v>47.490554870605457</v>
      </c>
      <c r="AN4111" s="94">
        <v>2.3759901733398432</v>
      </c>
      <c r="AO4111" s="94">
        <v>31.652340808105471</v>
      </c>
      <c r="AP4111" s="94">
        <v>0.52814219360351555</v>
      </c>
      <c r="AQ4111" s="94">
        <v>21.671751837158201</v>
      </c>
      <c r="AR4111" s="94">
        <v>2.6283388549804689</v>
      </c>
      <c r="AS4111" s="94">
        <v>17.963521655273439</v>
      </c>
      <c r="AT4111" s="94">
        <v>3.769604791259765</v>
      </c>
      <c r="AU4111" s="94">
        <v>18.06101730957031</v>
      </c>
      <c r="AV4111" s="94">
        <v>5.9603536987304686</v>
      </c>
      <c r="AW4111" s="94">
        <v>9.0540205932617184</v>
      </c>
      <c r="AX4111" s="94">
        <v>16.47729769897461</v>
      </c>
      <c r="AY4111" s="94">
        <v>19.289982855224611</v>
      </c>
      <c r="AZ4111" s="94">
        <v>2.2766814514160161</v>
      </c>
      <c r="BA4111" s="94">
        <v>44.797004809570311</v>
      </c>
      <c r="BB4111" s="94">
        <v>4.1352479980468742</v>
      </c>
      <c r="BC4111" s="94">
        <v>11.919790307617189</v>
      </c>
      <c r="BD4111" s="94">
        <v>1.2322253112792969</v>
      </c>
      <c r="BE4111" s="94">
        <v>22.10352916259766</v>
      </c>
      <c r="BF4111" s="94">
        <v>22.373600891113281</v>
      </c>
      <c r="BG4111" s="94">
        <v>111.3897648742676</v>
      </c>
      <c r="BH4111" s="94">
        <v>20.00801004028321</v>
      </c>
      <c r="BI4111" s="94">
        <v>3.1598985778808588</v>
      </c>
      <c r="BJ4111" s="94">
        <v>20.61528118896484</v>
      </c>
      <c r="BK4111" s="94">
        <v>2.1946721496582029</v>
      </c>
      <c r="BL4111" s="94">
        <v>5.522243927001953</v>
      </c>
      <c r="BM4111" s="94">
        <v>1.840210467529297</v>
      </c>
      <c r="BN4111" s="94">
        <v>2.6377148803710928</v>
      </c>
      <c r="BO4111" s="94">
        <v>4.7371557312011721</v>
      </c>
      <c r="BP4111" s="94">
        <v>1.8451978454589839</v>
      </c>
      <c r="BQ4111" s="94">
        <v>2.5406408386230468</v>
      </c>
      <c r="BR4111" s="94">
        <v>6.9382108520507817</v>
      </c>
      <c r="BS4111" s="94">
        <v>0.61292956542968757</v>
      </c>
      <c r="BT4111" s="94">
        <v>3.8606948242187502</v>
      </c>
      <c r="BU4111" s="94">
        <v>2.0241901550292969</v>
      </c>
      <c r="BV4111" s="94">
        <v>0.52778606567382813</v>
      </c>
      <c r="BW4111" s="94">
        <v>1.1391713073730469</v>
      </c>
      <c r="BX4111" s="94">
        <v>7.9828730163574209</v>
      </c>
      <c r="BY4111" s="94">
        <v>10.698269616699219</v>
      </c>
      <c r="BZ4111" s="94">
        <v>10.174655108642581</v>
      </c>
      <c r="CA4111" s="94">
        <v>6.9267577697753904</v>
      </c>
      <c r="CB4111" s="94">
        <v>11.39460933227539</v>
      </c>
    </row>
    <row r="4112" spans="1:80">
      <c r="A4112" s="95">
        <v>4110</v>
      </c>
      <c r="B4112" s="94" t="s">
        <v>253</v>
      </c>
      <c r="C4112" s="94" t="s">
        <v>401</v>
      </c>
      <c r="D4112" s="94" t="s">
        <v>403</v>
      </c>
      <c r="F4112" s="94" t="s">
        <v>404</v>
      </c>
      <c r="G4112" s="94">
        <v>51</v>
      </c>
      <c r="H4112" s="94">
        <v>25</v>
      </c>
      <c r="I4112" s="94">
        <v>25</v>
      </c>
      <c r="J4112" s="94" t="s">
        <v>466</v>
      </c>
      <c r="K4112" s="94">
        <v>143</v>
      </c>
      <c r="L4112" s="94" t="s">
        <v>467</v>
      </c>
      <c r="M4112" s="94" t="s">
        <v>255</v>
      </c>
      <c r="N4112" s="94" t="s">
        <v>193</v>
      </c>
      <c r="O4112" s="94" t="s">
        <v>264</v>
      </c>
      <c r="P4112" s="94" t="s">
        <v>264</v>
      </c>
      <c r="Q4112" s="94" t="s">
        <v>255</v>
      </c>
      <c r="R4112" s="94" t="s">
        <v>193</v>
      </c>
      <c r="S4112" s="94" t="s">
        <v>264</v>
      </c>
      <c r="T4112" s="94" t="s">
        <v>264</v>
      </c>
      <c r="U4112" s="94">
        <v>704.96958759155325</v>
      </c>
      <c r="V4112" s="94">
        <v>613.620175030518</v>
      </c>
      <c r="W4112" s="94">
        <v>720.86618927001928</v>
      </c>
      <c r="X4112" s="94">
        <v>639.74122744140618</v>
      </c>
      <c r="Y4112" s="94">
        <v>625.71186663818321</v>
      </c>
      <c r="Z4112" s="94">
        <v>606.28231706542965</v>
      </c>
      <c r="AA4112" s="94">
        <v>596.63561188354538</v>
      </c>
      <c r="AB4112" s="94">
        <v>674.20896761474626</v>
      </c>
      <c r="AC4112" s="94">
        <v>554.50456694335969</v>
      </c>
      <c r="AD4112" s="94">
        <v>517.69074118041999</v>
      </c>
      <c r="AE4112" s="94">
        <v>567.1633229370118</v>
      </c>
      <c r="AF4112" s="94">
        <v>559.97410361938501</v>
      </c>
      <c r="AG4112" s="94">
        <v>636.29444708251981</v>
      </c>
      <c r="AH4112" s="94">
        <v>674.06264065551773</v>
      </c>
      <c r="AI4112" s="94">
        <v>637.57582825927761</v>
      </c>
      <c r="AJ4112" s="94">
        <v>449.68120222778322</v>
      </c>
      <c r="AK4112" s="94">
        <v>448.86027845459012</v>
      </c>
      <c r="AL4112" s="94">
        <v>458.75630856933611</v>
      </c>
      <c r="AM4112" s="94">
        <v>430.78520988769532</v>
      </c>
      <c r="AN4112" s="94">
        <v>279.58554332885751</v>
      </c>
      <c r="AO4112" s="94">
        <v>513.817821258545</v>
      </c>
      <c r="AP4112" s="94">
        <v>432.04891648559578</v>
      </c>
      <c r="AQ4112" s="94">
        <v>544.10329774780303</v>
      </c>
      <c r="AR4112" s="94">
        <v>565.87531828613317</v>
      </c>
      <c r="AS4112" s="94">
        <v>608.79382804565444</v>
      </c>
      <c r="AT4112" s="94">
        <v>605.76055923461934</v>
      </c>
      <c r="AU4112" s="94">
        <v>622.64123911132833</v>
      </c>
      <c r="AV4112" s="94">
        <v>620.10318978881821</v>
      </c>
      <c r="AW4112" s="94">
        <v>510.19928256225597</v>
      </c>
      <c r="AX4112" s="94">
        <v>364.39353630981452</v>
      </c>
      <c r="AY4112" s="94">
        <v>311.60606829223639</v>
      </c>
      <c r="AZ4112" s="94">
        <v>397.82818447875979</v>
      </c>
      <c r="BA4112" s="94">
        <v>567.0383948059083</v>
      </c>
      <c r="BB4112" s="94">
        <v>443.13278229980477</v>
      </c>
      <c r="BC4112" s="94">
        <v>498.95264210815418</v>
      </c>
      <c r="BD4112" s="94">
        <v>644.03470070190394</v>
      </c>
      <c r="BE4112" s="94">
        <v>832.43164794311485</v>
      </c>
      <c r="BF4112" s="94">
        <v>877.19912530517558</v>
      </c>
      <c r="BG4112" s="94">
        <v>992.35255456542961</v>
      </c>
      <c r="BH4112" s="94">
        <v>553.26107344970728</v>
      </c>
      <c r="BI4112" s="94">
        <v>367.74417414550788</v>
      </c>
      <c r="BJ4112" s="94">
        <v>411.17034738769541</v>
      </c>
      <c r="BK4112" s="94">
        <v>320.51890171508779</v>
      </c>
      <c r="BL4112" s="94">
        <v>407.71849246215822</v>
      </c>
      <c r="BM4112" s="94">
        <v>392.75975014648452</v>
      </c>
      <c r="BN4112" s="94">
        <v>261.32983752441407</v>
      </c>
      <c r="BO4112" s="94">
        <v>260.19412348022468</v>
      </c>
      <c r="BP4112" s="94">
        <v>281.42394464721679</v>
      </c>
      <c r="BQ4112" s="94">
        <v>318.65143688354487</v>
      </c>
      <c r="BR4112" s="94">
        <v>313.52925979614258</v>
      </c>
      <c r="BS4112" s="94">
        <v>309.93959301757809</v>
      </c>
      <c r="BT4112" s="94">
        <v>312.03967296752938</v>
      </c>
      <c r="BU4112" s="94">
        <v>284.92518817749021</v>
      </c>
      <c r="BV4112" s="94">
        <v>389.87759130249032</v>
      </c>
      <c r="BW4112" s="94">
        <v>221.81697715454101</v>
      </c>
      <c r="BX4112" s="94">
        <v>273.18489281005873</v>
      </c>
      <c r="BY4112" s="94">
        <v>266.47219145507808</v>
      </c>
      <c r="BZ4112" s="94">
        <v>303.24580416259761</v>
      </c>
      <c r="CA4112" s="94">
        <v>349.77732286987322</v>
      </c>
      <c r="CB4112" s="94">
        <v>400.01122887573251</v>
      </c>
    </row>
    <row r="4113" spans="1:80">
      <c r="A4113" s="95">
        <v>4111</v>
      </c>
      <c r="B4113" s="94" t="s">
        <v>253</v>
      </c>
      <c r="C4113" s="94" t="s">
        <v>401</v>
      </c>
      <c r="D4113" s="94" t="s">
        <v>403</v>
      </c>
      <c r="F4113" s="94" t="s">
        <v>404</v>
      </c>
      <c r="G4113" s="94">
        <v>51</v>
      </c>
      <c r="H4113" s="94">
        <v>25</v>
      </c>
      <c r="I4113" s="94">
        <v>33</v>
      </c>
      <c r="J4113" s="94" t="s">
        <v>466</v>
      </c>
      <c r="K4113" s="94">
        <v>143</v>
      </c>
      <c r="L4113" s="94" t="s">
        <v>467</v>
      </c>
      <c r="M4113" s="94" t="s">
        <v>255</v>
      </c>
      <c r="N4113" s="94" t="s">
        <v>193</v>
      </c>
      <c r="O4113" s="94" t="s">
        <v>264</v>
      </c>
      <c r="P4113" s="94" t="s">
        <v>264</v>
      </c>
      <c r="Q4113" s="94" t="s">
        <v>1</v>
      </c>
      <c r="R4113" s="94" t="s">
        <v>200</v>
      </c>
      <c r="S4113" s="94" t="s">
        <v>201</v>
      </c>
      <c r="T4113" s="94" t="s">
        <v>201</v>
      </c>
      <c r="U4113" s="94">
        <v>4.8355331359863287</v>
      </c>
      <c r="V4113" s="94">
        <v>4.0405848999023437</v>
      </c>
      <c r="W4113" s="94">
        <v>18.77929431152344</v>
      </c>
      <c r="X4113" s="94">
        <v>7.8272948120117194</v>
      </c>
      <c r="Y4113" s="94">
        <v>14.38130718383789</v>
      </c>
      <c r="Z4113" s="94">
        <v>4.4779469299316412</v>
      </c>
      <c r="AA4113" s="94">
        <v>7.4722450439453123</v>
      </c>
      <c r="AB4113" s="94">
        <v>6.1452593750000002</v>
      </c>
      <c r="AC4113" s="94">
        <v>8.7767578491210951</v>
      </c>
      <c r="AD4113" s="94">
        <v>10.885276525878901</v>
      </c>
      <c r="AE4113" s="94">
        <v>16.76168229370117</v>
      </c>
      <c r="AF4113" s="94">
        <v>12.54790270996094</v>
      </c>
      <c r="AG4113" s="94">
        <v>5.5283211242675776</v>
      </c>
      <c r="AH4113" s="94">
        <v>26.408864312744139</v>
      </c>
      <c r="AI4113" s="94">
        <v>15.01614814453125</v>
      </c>
      <c r="AJ4113" s="94">
        <v>11.493924365234371</v>
      </c>
      <c r="AK4113" s="94">
        <v>8.6841247375488297</v>
      </c>
      <c r="AL4113" s="94">
        <v>8.6186850463867177</v>
      </c>
      <c r="AM4113" s="94">
        <v>7.8890996276855461</v>
      </c>
      <c r="AN4113" s="94">
        <v>3.1574208679199218</v>
      </c>
      <c r="AO4113" s="94">
        <v>2.459645269775391</v>
      </c>
      <c r="AP4113" s="94">
        <v>5.267952496337891</v>
      </c>
      <c r="AQ4113" s="94">
        <v>11.140712939453129</v>
      </c>
      <c r="AR4113" s="94">
        <v>14.743344293212891</v>
      </c>
      <c r="AS4113" s="94">
        <v>4.2060352844238276</v>
      </c>
      <c r="AT4113" s="94">
        <v>12.7465850402832</v>
      </c>
      <c r="AU4113" s="94">
        <v>18.322048162841799</v>
      </c>
      <c r="AV4113" s="94">
        <v>24.442182757568361</v>
      </c>
      <c r="AW4113" s="94">
        <v>26.114645245361331</v>
      </c>
      <c r="AX4113" s="94">
        <v>13.669164465332029</v>
      </c>
      <c r="AY4113" s="94">
        <v>16.678856677246088</v>
      </c>
      <c r="AZ4113" s="94">
        <v>20.139690209960939</v>
      </c>
      <c r="BA4113" s="94">
        <v>38.740213555908198</v>
      </c>
      <c r="BB4113" s="94">
        <v>23.71399758300781</v>
      </c>
      <c r="BC4113" s="94">
        <v>9.2069966796875011</v>
      </c>
      <c r="BD4113" s="94">
        <v>41.409473291015637</v>
      </c>
      <c r="BE4113" s="94">
        <v>74.134391021728504</v>
      </c>
      <c r="BF4113" s="94">
        <v>28.758877862548839</v>
      </c>
      <c r="BG4113" s="94">
        <v>37.478253802490229</v>
      </c>
      <c r="BH4113" s="94">
        <v>25.04814727783203</v>
      </c>
      <c r="BI4113" s="94">
        <v>20.82245171508789</v>
      </c>
      <c r="BJ4113" s="94">
        <v>39.573039428710928</v>
      </c>
      <c r="BK4113" s="94">
        <v>23.78889927368164</v>
      </c>
      <c r="BL4113" s="94">
        <v>16.84346898193359</v>
      </c>
      <c r="BM4113" s="94">
        <v>51.401531249999998</v>
      </c>
      <c r="BN4113" s="94">
        <v>15.016109954833979</v>
      </c>
      <c r="BO4113" s="94">
        <v>21.952310321044919</v>
      </c>
      <c r="BP4113" s="94">
        <v>16.941960864257808</v>
      </c>
      <c r="BQ4113" s="94">
        <v>18.85476857910156</v>
      </c>
      <c r="BR4113" s="94">
        <v>16.32024329223632</v>
      </c>
      <c r="BS4113" s="94">
        <v>19.912535363769539</v>
      </c>
      <c r="BT4113" s="94">
        <v>46.596384594726558</v>
      </c>
      <c r="BU4113" s="94">
        <v>14.91272647094727</v>
      </c>
      <c r="BV4113" s="94">
        <v>36.28200657958984</v>
      </c>
      <c r="BW4113" s="94">
        <v>29.020472747802739</v>
      </c>
      <c r="BX4113" s="94">
        <v>11.84453490600586</v>
      </c>
      <c r="BY4113" s="94">
        <v>8.4249584838867193</v>
      </c>
      <c r="BZ4113" s="94">
        <v>8.7657718811035163</v>
      </c>
      <c r="CA4113" s="94">
        <v>13.414081500244141</v>
      </c>
      <c r="CB4113" s="94">
        <v>11.21624536743164</v>
      </c>
    </row>
    <row r="4114" spans="1:80">
      <c r="A4114" s="95">
        <v>4112</v>
      </c>
      <c r="B4114" s="94" t="s">
        <v>253</v>
      </c>
      <c r="C4114" s="94" t="s">
        <v>401</v>
      </c>
      <c r="D4114" s="94" t="s">
        <v>403</v>
      </c>
      <c r="F4114" s="94" t="s">
        <v>404</v>
      </c>
      <c r="G4114" s="94">
        <v>51</v>
      </c>
      <c r="H4114" s="94">
        <v>33</v>
      </c>
      <c r="I4114" s="94">
        <v>3</v>
      </c>
      <c r="J4114" s="94" t="s">
        <v>466</v>
      </c>
      <c r="K4114" s="94">
        <v>143</v>
      </c>
      <c r="L4114" s="94" t="s">
        <v>467</v>
      </c>
      <c r="M4114" s="94" t="s">
        <v>1</v>
      </c>
      <c r="N4114" s="94" t="s">
        <v>200</v>
      </c>
      <c r="O4114" s="94" t="s">
        <v>201</v>
      </c>
      <c r="P4114" s="94" t="s">
        <v>201</v>
      </c>
      <c r="Q4114" s="94" t="s">
        <v>1</v>
      </c>
      <c r="R4114" s="94" t="s">
        <v>176</v>
      </c>
      <c r="S4114" s="94" t="s">
        <v>177</v>
      </c>
      <c r="T4114" s="94" t="s">
        <v>177</v>
      </c>
      <c r="U4114" s="94">
        <v>13.956496533203129</v>
      </c>
      <c r="V4114" s="94">
        <v>348.65974279174759</v>
      </c>
      <c r="W4114" s="94">
        <v>94.603035449218737</v>
      </c>
      <c r="X4114" s="94">
        <v>54.56052173461913</v>
      </c>
      <c r="Y4114" s="94">
        <v>21.083310931396479</v>
      </c>
      <c r="Z4114" s="94">
        <v>66.589497619628915</v>
      </c>
      <c r="AA4114" s="94">
        <v>42.207783435058602</v>
      </c>
      <c r="AB4114" s="94">
        <v>10.262189556884771</v>
      </c>
      <c r="AC4114" s="94">
        <v>2.6401608093261721</v>
      </c>
      <c r="AD4114" s="94">
        <v>14.10164385375977</v>
      </c>
      <c r="AE4114" s="94">
        <v>8.5935488891601555</v>
      </c>
      <c r="AF4114" s="94">
        <v>18.970990441894529</v>
      </c>
      <c r="AG4114" s="94">
        <v>18.70166346435547</v>
      </c>
      <c r="AH4114" s="94">
        <v>13.608918762207029</v>
      </c>
      <c r="AI4114" s="94">
        <v>10.184554858398441</v>
      </c>
      <c r="AJ4114" s="94">
        <v>6.9491254394531259</v>
      </c>
      <c r="AK4114" s="94">
        <v>4.9144177673339833</v>
      </c>
      <c r="AL4114" s="94">
        <v>11.599629260253909</v>
      </c>
      <c r="AM4114" s="94">
        <v>20.55493594360351</v>
      </c>
      <c r="AN4114" s="94">
        <v>31.980415808105469</v>
      </c>
      <c r="AO4114" s="94">
        <v>14.64891683349609</v>
      </c>
      <c r="AP4114" s="94">
        <v>7.909970233154298</v>
      </c>
      <c r="AQ4114" s="94">
        <v>10.01400944824219</v>
      </c>
      <c r="AR4114" s="94">
        <v>15.547657562255861</v>
      </c>
      <c r="AS4114" s="94">
        <v>15.965109558105461</v>
      </c>
      <c r="AT4114" s="94">
        <v>14.829639733886721</v>
      </c>
      <c r="AU4114" s="94">
        <v>22.376282336425781</v>
      </c>
      <c r="AV4114" s="94">
        <v>15.283508941650391</v>
      </c>
      <c r="AW4114" s="94">
        <v>5.1756889770507808</v>
      </c>
      <c r="AX4114" s="94">
        <v>57.350740869140623</v>
      </c>
      <c r="AY4114" s="94">
        <v>50.025555548095703</v>
      </c>
      <c r="AZ4114" s="94">
        <v>130.48490867309579</v>
      </c>
      <c r="BA4114" s="94">
        <v>63.360732806396491</v>
      </c>
      <c r="BB4114" s="94">
        <v>77.241516162109363</v>
      </c>
      <c r="BC4114" s="94">
        <v>86.166872198486317</v>
      </c>
      <c r="BD4114" s="94">
        <v>149.9799436950683</v>
      </c>
      <c r="BE4114" s="94">
        <v>15.439816796875</v>
      </c>
      <c r="BF4114" s="94">
        <v>466.40542694091857</v>
      </c>
      <c r="BG4114" s="94">
        <v>197.89201719360369</v>
      </c>
      <c r="BH4114" s="94">
        <v>644.45109147949177</v>
      </c>
      <c r="BI4114" s="94">
        <v>133.19943345336921</v>
      </c>
      <c r="BJ4114" s="94">
        <v>80.421379339599611</v>
      </c>
      <c r="BK4114" s="94">
        <v>121.22911838989261</v>
      </c>
      <c r="BL4114" s="94">
        <v>112.9082941040039</v>
      </c>
      <c r="BM4114" s="94">
        <v>181.56278564453129</v>
      </c>
      <c r="BN4114" s="94">
        <v>493.45816556396511</v>
      </c>
      <c r="BO4114" s="94">
        <v>200.95038295288089</v>
      </c>
      <c r="BP4114" s="94">
        <v>284.50943443603529</v>
      </c>
      <c r="BQ4114" s="94">
        <v>675.14509498901361</v>
      </c>
      <c r="BR4114" s="94">
        <v>1796.9170161499021</v>
      </c>
      <c r="BS4114" s="94">
        <v>487.11334548339858</v>
      </c>
      <c r="BT4114" s="94">
        <v>102.7473911315918</v>
      </c>
      <c r="BU4114" s="94">
        <v>286.34344674682632</v>
      </c>
      <c r="BV4114" s="94">
        <v>206.33929431762701</v>
      </c>
      <c r="BW4114" s="94">
        <v>1169.748400201416</v>
      </c>
      <c r="BX4114" s="94">
        <v>1225.090358062743</v>
      </c>
      <c r="BY4114" s="94">
        <v>1114.6153235534671</v>
      </c>
      <c r="BZ4114" s="94">
        <v>1087.286447875977</v>
      </c>
      <c r="CA4114" s="94">
        <v>913.41040878295928</v>
      </c>
      <c r="CB4114" s="94">
        <v>807.13659916381835</v>
      </c>
    </row>
    <row r="4115" spans="1:80">
      <c r="A4115" s="95">
        <v>4113</v>
      </c>
      <c r="B4115" s="94" t="s">
        <v>253</v>
      </c>
      <c r="C4115" s="94" t="s">
        <v>401</v>
      </c>
      <c r="D4115" s="94" t="s">
        <v>403</v>
      </c>
      <c r="F4115" s="94" t="s">
        <v>404</v>
      </c>
      <c r="G4115" s="94">
        <v>51</v>
      </c>
      <c r="H4115" s="94">
        <v>33</v>
      </c>
      <c r="I4115" s="94">
        <v>6</v>
      </c>
      <c r="J4115" s="94" t="s">
        <v>466</v>
      </c>
      <c r="K4115" s="94">
        <v>143</v>
      </c>
      <c r="L4115" s="94" t="s">
        <v>467</v>
      </c>
      <c r="M4115" s="94" t="s">
        <v>1</v>
      </c>
      <c r="N4115" s="94" t="s">
        <v>200</v>
      </c>
      <c r="O4115" s="94" t="s">
        <v>201</v>
      </c>
      <c r="P4115" s="94" t="s">
        <v>201</v>
      </c>
      <c r="Q4115" s="94" t="s">
        <v>1</v>
      </c>
      <c r="R4115" s="94" t="s">
        <v>176</v>
      </c>
      <c r="S4115" s="94" t="s">
        <v>180</v>
      </c>
      <c r="T4115" s="94" t="s">
        <v>180</v>
      </c>
      <c r="U4115" s="94">
        <v>11.327946527099609</v>
      </c>
      <c r="V4115" s="94">
        <v>18.706164642333981</v>
      </c>
      <c r="W4115" s="94">
        <v>32.195079187011707</v>
      </c>
      <c r="X4115" s="94">
        <v>26.84049713745117</v>
      </c>
      <c r="Y4115" s="94">
        <v>14.913993035888669</v>
      </c>
      <c r="Z4115" s="94">
        <v>22.178169671630862</v>
      </c>
      <c r="AA4115" s="94">
        <v>15.17119540405273</v>
      </c>
      <c r="AB4115" s="94">
        <v>2.6339798461914059</v>
      </c>
      <c r="AC4115" s="94">
        <v>5.0872926452636724</v>
      </c>
      <c r="AD4115" s="94">
        <v>10.952659472656251</v>
      </c>
      <c r="AE4115" s="94">
        <v>1.8428045410156251</v>
      </c>
      <c r="AF4115" s="94">
        <v>6.7517855834960931</v>
      </c>
      <c r="AG4115" s="94">
        <v>6.3990451843261731</v>
      </c>
      <c r="AH4115" s="94">
        <v>3.5088535217285148</v>
      </c>
      <c r="AI4115" s="94">
        <v>4.9113657531738282</v>
      </c>
      <c r="AJ4115" s="94">
        <v>4.3816165954589854</v>
      </c>
      <c r="AK4115" s="94">
        <v>5.2589869506835942</v>
      </c>
      <c r="AL4115" s="94">
        <v>8.5921394714355479</v>
      </c>
      <c r="AM4115" s="94">
        <v>21.98963932495117</v>
      </c>
      <c r="AN4115" s="94">
        <v>20.77183602294922</v>
      </c>
      <c r="AO4115" s="94">
        <v>11.474775329589839</v>
      </c>
      <c r="AP4115" s="94">
        <v>5.2573259460449222</v>
      </c>
      <c r="AQ4115" s="94">
        <v>7.011099096679688</v>
      </c>
      <c r="AR4115" s="94">
        <v>8.6789546630859391</v>
      </c>
      <c r="AS4115" s="94">
        <v>7.5428267822265642</v>
      </c>
      <c r="AT4115" s="94">
        <v>8.6857159301757836</v>
      </c>
      <c r="AU4115" s="94">
        <v>6.2356133178710946</v>
      </c>
      <c r="AV4115" s="94">
        <v>4.6532883544921884</v>
      </c>
      <c r="AW4115" s="94">
        <v>5.5328581359863289</v>
      </c>
      <c r="AX4115" s="94">
        <v>1.4882369750976561</v>
      </c>
      <c r="AY4115" s="94">
        <v>0</v>
      </c>
      <c r="AZ4115" s="94">
        <v>1.1371944519042969</v>
      </c>
      <c r="BA4115" s="94">
        <v>0</v>
      </c>
      <c r="BB4115" s="94">
        <v>0.7920506286621094</v>
      </c>
      <c r="BC4115" s="94">
        <v>0.52778851318359377</v>
      </c>
      <c r="BD4115" s="94">
        <v>0.52549412841796872</v>
      </c>
      <c r="BE4115" s="94">
        <v>0</v>
      </c>
      <c r="BF4115" s="94">
        <v>0</v>
      </c>
      <c r="BG4115" s="94">
        <v>0</v>
      </c>
      <c r="BH4115" s="94">
        <v>264.81002255859369</v>
      </c>
      <c r="BI4115" s="94">
        <v>113.40144922485349</v>
      </c>
      <c r="BJ4115" s="94">
        <v>114.9584064758301</v>
      </c>
      <c r="BK4115" s="94">
        <v>170.36087037353519</v>
      </c>
      <c r="BL4115" s="94">
        <v>148.51166113281249</v>
      </c>
      <c r="BM4115" s="94">
        <v>52.089350463867177</v>
      </c>
      <c r="BN4115" s="94">
        <v>58.694594158935551</v>
      </c>
      <c r="BO4115" s="94">
        <v>495.3461199645995</v>
      </c>
      <c r="BP4115" s="94">
        <v>468.54785161743172</v>
      </c>
      <c r="BQ4115" s="94">
        <v>180.70695020751961</v>
      </c>
      <c r="BR4115" s="94">
        <v>1689.26375406494</v>
      </c>
      <c r="BS4115" s="94">
        <v>212.39380217895541</v>
      </c>
      <c r="BT4115" s="94">
        <v>318.46516812133791</v>
      </c>
      <c r="BU4115" s="94">
        <v>425.58582628173821</v>
      </c>
      <c r="BV4115" s="94">
        <v>63.038060687255879</v>
      </c>
      <c r="BW4115" s="94">
        <v>1665.162360247801</v>
      </c>
      <c r="BX4115" s="94">
        <v>1199.3913583862291</v>
      </c>
      <c r="BY4115" s="94">
        <v>617.53292876586875</v>
      </c>
      <c r="BZ4115" s="94">
        <v>231.38292537841821</v>
      </c>
      <c r="CA4115" s="94">
        <v>120.1900325195312</v>
      </c>
      <c r="CB4115" s="94">
        <v>71.067678186035138</v>
      </c>
    </row>
    <row r="4116" spans="1:80">
      <c r="A4116" s="95">
        <v>4114</v>
      </c>
      <c r="B4116" s="94" t="s">
        <v>253</v>
      </c>
      <c r="C4116" s="94" t="s">
        <v>401</v>
      </c>
      <c r="D4116" s="94" t="s">
        <v>403</v>
      </c>
      <c r="F4116" s="94" t="s">
        <v>404</v>
      </c>
      <c r="G4116" s="94">
        <v>51</v>
      </c>
      <c r="H4116" s="94">
        <v>33</v>
      </c>
      <c r="I4116" s="94">
        <v>11</v>
      </c>
      <c r="J4116" s="94" t="s">
        <v>466</v>
      </c>
      <c r="K4116" s="94">
        <v>143</v>
      </c>
      <c r="L4116" s="94" t="s">
        <v>467</v>
      </c>
      <c r="M4116" s="94" t="s">
        <v>1</v>
      </c>
      <c r="N4116" s="94" t="s">
        <v>200</v>
      </c>
      <c r="O4116" s="94" t="s">
        <v>201</v>
      </c>
      <c r="P4116" s="94" t="s">
        <v>201</v>
      </c>
      <c r="Q4116" s="94" t="s">
        <v>1</v>
      </c>
      <c r="R4116" s="94" t="s">
        <v>258</v>
      </c>
      <c r="S4116" s="94" t="s">
        <v>259</v>
      </c>
      <c r="T4116" s="94" t="s">
        <v>259</v>
      </c>
      <c r="U4116" s="94">
        <v>0</v>
      </c>
      <c r="V4116" s="94">
        <v>2.5520824035644529</v>
      </c>
      <c r="W4116" s="94">
        <v>1.7602775512695319</v>
      </c>
      <c r="X4116" s="94">
        <v>0.70419045410156245</v>
      </c>
      <c r="Y4116" s="94">
        <v>0</v>
      </c>
      <c r="Z4116" s="94">
        <v>0</v>
      </c>
      <c r="AA4116" s="94">
        <v>0</v>
      </c>
      <c r="AB4116" s="94">
        <v>0</v>
      </c>
      <c r="AC4116" s="94">
        <v>0.52804299316406256</v>
      </c>
      <c r="AD4116" s="94">
        <v>0</v>
      </c>
      <c r="AE4116" s="94">
        <v>0</v>
      </c>
      <c r="AF4116" s="94">
        <v>0</v>
      </c>
      <c r="AG4116" s="94">
        <v>0</v>
      </c>
      <c r="AH4116" s="94">
        <v>2.5525615966796869</v>
      </c>
      <c r="AI4116" s="94">
        <v>1.6718568054199221</v>
      </c>
      <c r="AJ4116" s="94">
        <v>1.3203587890624999</v>
      </c>
      <c r="AK4116" s="94">
        <v>1.1439449707031251</v>
      </c>
      <c r="AL4116" s="94">
        <v>0.43976228637695319</v>
      </c>
      <c r="AM4116" s="94">
        <v>0</v>
      </c>
      <c r="AN4116" s="94">
        <v>2.3753951354980471</v>
      </c>
      <c r="AO4116" s="94">
        <v>0</v>
      </c>
      <c r="AP4116" s="94">
        <v>1.143488842773438</v>
      </c>
      <c r="AQ4116" s="94">
        <v>2.4643119262695321</v>
      </c>
      <c r="AR4116" s="94">
        <v>0.52812941894531251</v>
      </c>
      <c r="AS4116" s="94">
        <v>1.6720658813476561</v>
      </c>
      <c r="AT4116" s="94">
        <v>0.79215115356445309</v>
      </c>
      <c r="AU4116" s="94">
        <v>0</v>
      </c>
      <c r="AV4116" s="94">
        <v>0.61611863403320322</v>
      </c>
      <c r="AW4116" s="94">
        <v>0.61595001220703127</v>
      </c>
      <c r="AX4116" s="94">
        <v>2.7268488464355469</v>
      </c>
      <c r="AY4116" s="94">
        <v>0.61591044921875004</v>
      </c>
      <c r="AZ4116" s="94">
        <v>1.583762524414063</v>
      </c>
      <c r="BA4116" s="94">
        <v>2.7269687194824219</v>
      </c>
      <c r="BB4116" s="94">
        <v>4.1341500244140628</v>
      </c>
      <c r="BC4116" s="94">
        <v>0.61583406372070315</v>
      </c>
      <c r="BD4116" s="94">
        <v>2.5508491577148429</v>
      </c>
      <c r="BE4116" s="94">
        <v>2.2878559631347648</v>
      </c>
      <c r="BF4116" s="94">
        <v>0</v>
      </c>
      <c r="BG4116" s="94">
        <v>1.4080959472656249</v>
      </c>
      <c r="BH4116" s="94">
        <v>18.04187115478517</v>
      </c>
      <c r="BI4116" s="94">
        <v>3.9597292053222648</v>
      </c>
      <c r="BJ4116" s="94">
        <v>16.80830417480469</v>
      </c>
      <c r="BK4116" s="94">
        <v>7.7439849853515623</v>
      </c>
      <c r="BL4116" s="94">
        <v>3.5204591674804679</v>
      </c>
      <c r="BM4116" s="94">
        <v>8.007730487060547</v>
      </c>
      <c r="BN4116" s="94">
        <v>11.52855458374024</v>
      </c>
      <c r="BO4116" s="94">
        <v>26.047203637695301</v>
      </c>
      <c r="BP4116" s="94">
        <v>8.7105409240722658</v>
      </c>
      <c r="BQ4116" s="94">
        <v>14.16809244995118</v>
      </c>
      <c r="BR4116" s="94">
        <v>20.680628955078149</v>
      </c>
      <c r="BS4116" s="94">
        <v>13.64036347045899</v>
      </c>
      <c r="BT4116" s="94">
        <v>22.17487786865237</v>
      </c>
      <c r="BU4116" s="94">
        <v>9.5047323120117149</v>
      </c>
      <c r="BV4116" s="94">
        <v>10.559256195068359</v>
      </c>
      <c r="BW4116" s="94">
        <v>18.91856757812501</v>
      </c>
      <c r="BX4116" s="94">
        <v>18.480584289550791</v>
      </c>
      <c r="BY4116" s="94">
        <v>18.38945045776369</v>
      </c>
      <c r="BZ4116" s="94">
        <v>21.55982164916993</v>
      </c>
      <c r="CA4116" s="94">
        <v>19.361078222656261</v>
      </c>
      <c r="CB4116" s="94">
        <v>17.33628632202149</v>
      </c>
    </row>
    <row r="4117" spans="1:80">
      <c r="A4117" s="95">
        <v>4115</v>
      </c>
      <c r="B4117" s="94" t="s">
        <v>253</v>
      </c>
      <c r="C4117" s="94" t="s">
        <v>401</v>
      </c>
      <c r="D4117" s="94" t="s">
        <v>403</v>
      </c>
      <c r="F4117" s="94" t="s">
        <v>404</v>
      </c>
      <c r="G4117" s="94">
        <v>51</v>
      </c>
      <c r="H4117" s="94">
        <v>33</v>
      </c>
      <c r="I4117" s="94">
        <v>21</v>
      </c>
      <c r="J4117" s="94" t="s">
        <v>466</v>
      </c>
      <c r="K4117" s="94">
        <v>143</v>
      </c>
      <c r="L4117" s="94" t="s">
        <v>467</v>
      </c>
      <c r="M4117" s="94" t="s">
        <v>1</v>
      </c>
      <c r="N4117" s="94" t="s">
        <v>200</v>
      </c>
      <c r="O4117" s="94" t="s">
        <v>201</v>
      </c>
      <c r="P4117" s="94" t="s">
        <v>201</v>
      </c>
      <c r="Q4117" s="94" t="s">
        <v>255</v>
      </c>
      <c r="R4117" s="94" t="s">
        <v>256</v>
      </c>
      <c r="S4117" s="94" t="s">
        <v>262</v>
      </c>
      <c r="T4117" s="94" t="s">
        <v>262</v>
      </c>
      <c r="U4117" s="94">
        <v>0</v>
      </c>
      <c r="V4117" s="94">
        <v>1.2319393554687501</v>
      </c>
      <c r="W4117" s="94">
        <v>0.70394096679687501</v>
      </c>
      <c r="X4117" s="94">
        <v>0</v>
      </c>
      <c r="Y4117" s="94">
        <v>1.932481158447265</v>
      </c>
      <c r="Z4117" s="94">
        <v>0.52575170288085937</v>
      </c>
      <c r="AA4117" s="94">
        <v>0</v>
      </c>
      <c r="AB4117" s="94">
        <v>0</v>
      </c>
      <c r="AC4117" s="94">
        <v>0.44041802368164062</v>
      </c>
      <c r="AD4117" s="94">
        <v>2.013984210205078</v>
      </c>
      <c r="AE4117" s="94">
        <v>2.4562616943359381</v>
      </c>
      <c r="AF4117" s="94">
        <v>1.493086669921875</v>
      </c>
      <c r="AG4117" s="94">
        <v>1.0563556152343749</v>
      </c>
      <c r="AH4117" s="94">
        <v>1.842203625488281</v>
      </c>
      <c r="AI4117" s="94">
        <v>0.52562338867187497</v>
      </c>
      <c r="AJ4117" s="94">
        <v>1.141479522705078</v>
      </c>
      <c r="AK4117" s="94">
        <v>0.52577243041992183</v>
      </c>
      <c r="AL4117" s="94">
        <v>5.7955900756835943</v>
      </c>
      <c r="AM4117" s="94">
        <v>20.93811104125977</v>
      </c>
      <c r="AN4117" s="94">
        <v>2.3713133544921869</v>
      </c>
      <c r="AO4117" s="94">
        <v>2.1965529479980468</v>
      </c>
      <c r="AP4117" s="94">
        <v>2.3692018554687508</v>
      </c>
      <c r="AQ4117" s="94">
        <v>5.0802109069824217</v>
      </c>
      <c r="AR4117" s="94">
        <v>1.226786810302734</v>
      </c>
      <c r="AS4117" s="94">
        <v>6.1371634643554689</v>
      </c>
      <c r="AT4117" s="94">
        <v>4.2033330200195316</v>
      </c>
      <c r="AU4117" s="94">
        <v>3.0667743774414058</v>
      </c>
      <c r="AV4117" s="94">
        <v>1.4904012390136721</v>
      </c>
      <c r="AW4117" s="94">
        <v>3.4216312194824221</v>
      </c>
      <c r="AX4117" s="94">
        <v>6.0441538635253904</v>
      </c>
      <c r="AY4117" s="94">
        <v>6.143781121826172</v>
      </c>
      <c r="AZ4117" s="94">
        <v>12.0878456237793</v>
      </c>
      <c r="BA4117" s="94">
        <v>13.251596527099609</v>
      </c>
      <c r="BB4117" s="94">
        <v>4.5553244445800782</v>
      </c>
      <c r="BC4117" s="94">
        <v>2.285716925048829</v>
      </c>
      <c r="BD4117" s="94">
        <v>1.6649795104980469</v>
      </c>
      <c r="BE4117" s="94">
        <v>2.016566284179687</v>
      </c>
      <c r="BF4117" s="94">
        <v>7.9841319702148441</v>
      </c>
      <c r="BG4117" s="94">
        <v>0.52779916992187503</v>
      </c>
      <c r="BH4117" s="94">
        <v>15.70858212280274</v>
      </c>
      <c r="BI4117" s="94">
        <v>10.711321044921871</v>
      </c>
      <c r="BJ4117" s="94">
        <v>16.665497802734372</v>
      </c>
      <c r="BK4117" s="94">
        <v>52.364697363281238</v>
      </c>
      <c r="BL4117" s="94">
        <v>52.249428033447252</v>
      </c>
      <c r="BM4117" s="94">
        <v>44.809714550781237</v>
      </c>
      <c r="BN4117" s="94">
        <v>77.013988604736355</v>
      </c>
      <c r="BO4117" s="94">
        <v>32.998566052246098</v>
      </c>
      <c r="BP4117" s="94">
        <v>63.983280780029297</v>
      </c>
      <c r="BQ4117" s="94">
        <v>89.477683465576192</v>
      </c>
      <c r="BR4117" s="94">
        <v>126.5641098083497</v>
      </c>
      <c r="BS4117" s="94">
        <v>120.99960537109381</v>
      </c>
      <c r="BT4117" s="94">
        <v>27.993741412353511</v>
      </c>
      <c r="BU4117" s="94">
        <v>59.92692427978514</v>
      </c>
      <c r="BV4117" s="94">
        <v>74.275735565185556</v>
      </c>
      <c r="BW4117" s="94">
        <v>44.110327471923831</v>
      </c>
      <c r="BX4117" s="94">
        <v>113.5977933410645</v>
      </c>
      <c r="BY4117" s="94">
        <v>167.80832587890629</v>
      </c>
      <c r="BZ4117" s="94">
        <v>198.96636292114269</v>
      </c>
      <c r="CA4117" s="94">
        <v>184.92943136596691</v>
      </c>
      <c r="CB4117" s="94">
        <v>172.1281995361328</v>
      </c>
    </row>
    <row r="4118" spans="1:80">
      <c r="A4118" s="95">
        <v>4116</v>
      </c>
      <c r="B4118" s="94" t="s">
        <v>253</v>
      </c>
      <c r="C4118" s="94" t="s">
        <v>401</v>
      </c>
      <c r="D4118" s="94" t="s">
        <v>403</v>
      </c>
      <c r="F4118" s="94" t="s">
        <v>404</v>
      </c>
      <c r="G4118" s="94">
        <v>51</v>
      </c>
      <c r="H4118" s="94">
        <v>33</v>
      </c>
      <c r="I4118" s="94">
        <v>23</v>
      </c>
      <c r="J4118" s="94" t="s">
        <v>466</v>
      </c>
      <c r="K4118" s="94">
        <v>143</v>
      </c>
      <c r="L4118" s="94" t="s">
        <v>467</v>
      </c>
      <c r="M4118" s="94" t="s">
        <v>1</v>
      </c>
      <c r="N4118" s="94" t="s">
        <v>200</v>
      </c>
      <c r="O4118" s="94" t="s">
        <v>201</v>
      </c>
      <c r="P4118" s="94" t="s">
        <v>201</v>
      </c>
      <c r="Q4118" s="94" t="s">
        <v>1</v>
      </c>
      <c r="R4118" s="94" t="s">
        <v>193</v>
      </c>
      <c r="S4118" s="94" t="s">
        <v>194</v>
      </c>
      <c r="T4118" s="94" t="s">
        <v>194</v>
      </c>
      <c r="U4118" s="94">
        <v>172.49686994628911</v>
      </c>
      <c r="V4118" s="94">
        <v>52.9354283996582</v>
      </c>
      <c r="W4118" s="94">
        <v>70.72242819824217</v>
      </c>
      <c r="X4118" s="94">
        <v>114.4988356689453</v>
      </c>
      <c r="Y4118" s="94">
        <v>40.154246301269531</v>
      </c>
      <c r="Z4118" s="94">
        <v>170.9425753295898</v>
      </c>
      <c r="AA4118" s="94">
        <v>18.88299893798828</v>
      </c>
      <c r="AB4118" s="94">
        <v>29.16610650024414</v>
      </c>
      <c r="AC4118" s="94">
        <v>108.2853865234375</v>
      </c>
      <c r="AD4118" s="94">
        <v>140.63216616210931</v>
      </c>
      <c r="AE4118" s="94">
        <v>104.20225776367189</v>
      </c>
      <c r="AF4118" s="94">
        <v>142.11515653076171</v>
      </c>
      <c r="AG4118" s="94">
        <v>88.856169812011743</v>
      </c>
      <c r="AH4118" s="94">
        <v>53.171909283447263</v>
      </c>
      <c r="AI4118" s="94">
        <v>102.84447438354491</v>
      </c>
      <c r="AJ4118" s="94">
        <v>104.4871247192383</v>
      </c>
      <c r="AK4118" s="94">
        <v>120.0404638671875</v>
      </c>
      <c r="AL4118" s="94">
        <v>51.581396728515628</v>
      </c>
      <c r="AM4118" s="94">
        <v>303.13065399780271</v>
      </c>
      <c r="AN4118" s="94">
        <v>38.416379882812492</v>
      </c>
      <c r="AO4118" s="94">
        <v>245.99173507690429</v>
      </c>
      <c r="AP4118" s="94">
        <v>32.267800616455069</v>
      </c>
      <c r="AQ4118" s="94">
        <v>155.96037261962891</v>
      </c>
      <c r="AR4118" s="94">
        <v>63.207497137451178</v>
      </c>
      <c r="AS4118" s="94">
        <v>241.40288122558599</v>
      </c>
      <c r="AT4118" s="94">
        <v>44.450354986572272</v>
      </c>
      <c r="AU4118" s="94">
        <v>130.2348165344238</v>
      </c>
      <c r="AV4118" s="94">
        <v>39.122524340820313</v>
      </c>
      <c r="AW4118" s="94">
        <v>65.681406732177763</v>
      </c>
      <c r="AX4118" s="94">
        <v>113.8787304748535</v>
      </c>
      <c r="AY4118" s="94">
        <v>174.31667207641601</v>
      </c>
      <c r="AZ4118" s="94">
        <v>56.408673724365208</v>
      </c>
      <c r="BA4118" s="94">
        <v>107.6472738891601</v>
      </c>
      <c r="BB4118" s="94">
        <v>56.342906121826182</v>
      </c>
      <c r="BC4118" s="94">
        <v>64.271901806640628</v>
      </c>
      <c r="BD4118" s="94">
        <v>37.127463427734376</v>
      </c>
      <c r="BE4118" s="94">
        <v>114.0467182800293</v>
      </c>
      <c r="BF4118" s="94">
        <v>224.096259539795</v>
      </c>
      <c r="BG4118" s="94">
        <v>678.20156870727533</v>
      </c>
      <c r="BH4118" s="94">
        <v>228.94149105834981</v>
      </c>
      <c r="BI4118" s="94">
        <v>329.36336634521501</v>
      </c>
      <c r="BJ4118" s="94">
        <v>362.62276632080062</v>
      </c>
      <c r="BK4118" s="94">
        <v>183.82460830078131</v>
      </c>
      <c r="BL4118" s="94">
        <v>389.6580818420411</v>
      </c>
      <c r="BM4118" s="94">
        <v>210.1332874877931</v>
      </c>
      <c r="BN4118" s="94">
        <v>294.00328866577172</v>
      </c>
      <c r="BO4118" s="94">
        <v>420.86062252807591</v>
      </c>
      <c r="BP4118" s="94">
        <v>337.28869936523432</v>
      </c>
      <c r="BQ4118" s="94">
        <v>284.92708920288101</v>
      </c>
      <c r="BR4118" s="94">
        <v>492.56600667114242</v>
      </c>
      <c r="BS4118" s="94">
        <v>187.1282854736329</v>
      </c>
      <c r="BT4118" s="94">
        <v>417.82331815185552</v>
      </c>
      <c r="BU4118" s="94">
        <v>322.13260215454119</v>
      </c>
      <c r="BV4118" s="94">
        <v>299.68639280395507</v>
      </c>
      <c r="BW4118" s="94">
        <v>128.14680551147461</v>
      </c>
      <c r="BX4118" s="94">
        <v>487.3831762939451</v>
      </c>
      <c r="BY4118" s="94">
        <v>651.68940333251953</v>
      </c>
      <c r="BZ4118" s="94">
        <v>915.38225578002891</v>
      </c>
      <c r="CA4118" s="94">
        <v>929.30978583373974</v>
      </c>
      <c r="CB4118" s="94">
        <v>1129.011300793456</v>
      </c>
    </row>
    <row r="4119" spans="1:80">
      <c r="A4119" s="95">
        <v>4117</v>
      </c>
      <c r="B4119" s="94" t="s">
        <v>253</v>
      </c>
      <c r="C4119" s="94" t="s">
        <v>401</v>
      </c>
      <c r="D4119" s="94" t="s">
        <v>403</v>
      </c>
      <c r="F4119" s="94" t="s">
        <v>404</v>
      </c>
      <c r="G4119" s="94">
        <v>51</v>
      </c>
      <c r="H4119" s="94">
        <v>33</v>
      </c>
      <c r="I4119" s="94">
        <v>25</v>
      </c>
      <c r="J4119" s="94" t="s">
        <v>466</v>
      </c>
      <c r="K4119" s="94">
        <v>143</v>
      </c>
      <c r="L4119" s="94" t="s">
        <v>467</v>
      </c>
      <c r="M4119" s="94" t="s">
        <v>1</v>
      </c>
      <c r="N4119" s="94" t="s">
        <v>200</v>
      </c>
      <c r="O4119" s="94" t="s">
        <v>201</v>
      </c>
      <c r="P4119" s="94" t="s">
        <v>201</v>
      </c>
      <c r="Q4119" s="94" t="s">
        <v>255</v>
      </c>
      <c r="R4119" s="94" t="s">
        <v>193</v>
      </c>
      <c r="S4119" s="94" t="s">
        <v>264</v>
      </c>
      <c r="T4119" s="94" t="s">
        <v>264</v>
      </c>
      <c r="U4119" s="94">
        <v>18.185338354492188</v>
      </c>
      <c r="V4119" s="94">
        <v>21.504380871582029</v>
      </c>
      <c r="W4119" s="94">
        <v>22.210188464355468</v>
      </c>
      <c r="X4119" s="94">
        <v>15.161486132812501</v>
      </c>
      <c r="Y4119" s="94">
        <v>18.520127532958991</v>
      </c>
      <c r="Z4119" s="94">
        <v>23.44450481567382</v>
      </c>
      <c r="AA4119" s="94">
        <v>10.3598975769043</v>
      </c>
      <c r="AB4119" s="94">
        <v>15.274417913818359</v>
      </c>
      <c r="AC4119" s="94">
        <v>19.140604290771488</v>
      </c>
      <c r="AD4119" s="94">
        <v>51.750082922363283</v>
      </c>
      <c r="AE4119" s="94">
        <v>29.922609252929679</v>
      </c>
      <c r="AF4119" s="94">
        <v>27.960623693847651</v>
      </c>
      <c r="AG4119" s="94">
        <v>24.222148291015621</v>
      </c>
      <c r="AH4119" s="94">
        <v>19.736507403564449</v>
      </c>
      <c r="AI4119" s="94">
        <v>7.8964056640625007</v>
      </c>
      <c r="AJ4119" s="94">
        <v>6.6579976257324214</v>
      </c>
      <c r="AK4119" s="94">
        <v>11.40274512329102</v>
      </c>
      <c r="AL4119" s="94">
        <v>21.917712408447269</v>
      </c>
      <c r="AM4119" s="94">
        <v>12.111120062255861</v>
      </c>
      <c r="AN4119" s="94">
        <v>16.425197381591801</v>
      </c>
      <c r="AO4119" s="94">
        <v>19.720673767089849</v>
      </c>
      <c r="AP4119" s="94">
        <v>21.726658880615229</v>
      </c>
      <c r="AQ4119" s="94">
        <v>27.094620153808592</v>
      </c>
      <c r="AR4119" s="94">
        <v>19.979377221679691</v>
      </c>
      <c r="AS4119" s="94">
        <v>45.117425256347651</v>
      </c>
      <c r="AT4119" s="94">
        <v>25.751467126464849</v>
      </c>
      <c r="AU4119" s="94">
        <v>34.182936767578127</v>
      </c>
      <c r="AV4119" s="94">
        <v>12.1934542175293</v>
      </c>
      <c r="AW4119" s="94">
        <v>8.0717795654296882</v>
      </c>
      <c r="AX4119" s="94">
        <v>44.484736962890622</v>
      </c>
      <c r="AY4119" s="94">
        <v>80.555191461181636</v>
      </c>
      <c r="AZ4119" s="94">
        <v>104.3489778198242</v>
      </c>
      <c r="BA4119" s="94">
        <v>35.709802404785151</v>
      </c>
      <c r="BB4119" s="94">
        <v>38.976660321044918</v>
      </c>
      <c r="BC4119" s="94">
        <v>61.720357891845687</v>
      </c>
      <c r="BD4119" s="94">
        <v>64.682143823242214</v>
      </c>
      <c r="BE4119" s="94">
        <v>63.374321051025397</v>
      </c>
      <c r="BF4119" s="94">
        <v>223.01362572631831</v>
      </c>
      <c r="BG4119" s="94">
        <v>38.148812359619143</v>
      </c>
      <c r="BH4119" s="94">
        <v>143.61545805053709</v>
      </c>
      <c r="BI4119" s="94">
        <v>154.48194594116219</v>
      </c>
      <c r="BJ4119" s="94">
        <v>92.212684722900406</v>
      </c>
      <c r="BK4119" s="94">
        <v>95.149365100097612</v>
      </c>
      <c r="BL4119" s="94">
        <v>127.4987291259766</v>
      </c>
      <c r="BM4119" s="94">
        <v>53.955348315429688</v>
      </c>
      <c r="BN4119" s="94">
        <v>250.58430439453119</v>
      </c>
      <c r="BO4119" s="94">
        <v>100.9662463745117</v>
      </c>
      <c r="BP4119" s="94">
        <v>110.3627314025879</v>
      </c>
      <c r="BQ4119" s="94">
        <v>166.29599249267579</v>
      </c>
      <c r="BR4119" s="94">
        <v>100.0631151306153</v>
      </c>
      <c r="BS4119" s="94">
        <v>199.16918372802729</v>
      </c>
      <c r="BT4119" s="94">
        <v>95.651675531005893</v>
      </c>
      <c r="BU4119" s="94">
        <v>128.250111328125</v>
      </c>
      <c r="BV4119" s="94">
        <v>91.003956878662123</v>
      </c>
      <c r="BW4119" s="94">
        <v>36.771422271728518</v>
      </c>
      <c r="BX4119" s="94">
        <v>79.519500671386709</v>
      </c>
      <c r="BY4119" s="94">
        <v>98.616242260742155</v>
      </c>
      <c r="BZ4119" s="94">
        <v>130.24810680542001</v>
      </c>
      <c r="CA4119" s="94">
        <v>132.98578060302731</v>
      </c>
      <c r="CB4119" s="94">
        <v>146.91693831176761</v>
      </c>
    </row>
    <row r="4120" spans="1:80">
      <c r="A4120" s="95">
        <v>4118</v>
      </c>
      <c r="B4120" s="94" t="s">
        <v>253</v>
      </c>
      <c r="C4120" s="94" t="s">
        <v>401</v>
      </c>
      <c r="D4120" s="94" t="s">
        <v>403</v>
      </c>
      <c r="F4120" s="94" t="s">
        <v>404</v>
      </c>
      <c r="G4120" s="94">
        <v>51</v>
      </c>
      <c r="H4120" s="94">
        <v>33</v>
      </c>
      <c r="I4120" s="94">
        <v>33</v>
      </c>
      <c r="J4120" s="94" t="s">
        <v>466</v>
      </c>
      <c r="K4120" s="94">
        <v>143</v>
      </c>
      <c r="L4120" s="94" t="s">
        <v>467</v>
      </c>
      <c r="M4120" s="94" t="s">
        <v>1</v>
      </c>
      <c r="N4120" s="94" t="s">
        <v>200</v>
      </c>
      <c r="O4120" s="94" t="s">
        <v>201</v>
      </c>
      <c r="P4120" s="94" t="s">
        <v>201</v>
      </c>
      <c r="Q4120" s="94" t="s">
        <v>1</v>
      </c>
      <c r="R4120" s="94" t="s">
        <v>200</v>
      </c>
      <c r="S4120" s="94" t="s">
        <v>201</v>
      </c>
      <c r="T4120" s="94" t="s">
        <v>201</v>
      </c>
      <c r="U4120" s="94">
        <v>8457.6872601867381</v>
      </c>
      <c r="V4120" s="94">
        <v>7825.1241689208637</v>
      </c>
      <c r="W4120" s="94">
        <v>7532.7502579162301</v>
      </c>
      <c r="X4120" s="94">
        <v>7136.3285778197987</v>
      </c>
      <c r="Y4120" s="94">
        <v>7024.292982452369</v>
      </c>
      <c r="Z4120" s="94">
        <v>6992.7767707397206</v>
      </c>
      <c r="AA4120" s="94">
        <v>6544.3651832946562</v>
      </c>
      <c r="AB4120" s="94">
        <v>6568.7538424072063</v>
      </c>
      <c r="AC4120" s="94">
        <v>6658.4237681335253</v>
      </c>
      <c r="AD4120" s="94">
        <v>6740.8789622070099</v>
      </c>
      <c r="AE4120" s="94">
        <v>6955.0394454955785</v>
      </c>
      <c r="AF4120" s="94">
        <v>7000.6251335143761</v>
      </c>
      <c r="AG4120" s="94">
        <v>6960.3158257140767</v>
      </c>
      <c r="AH4120" s="94">
        <v>6827.4676633605641</v>
      </c>
      <c r="AI4120" s="94">
        <v>7264.4928893188126</v>
      </c>
      <c r="AJ4120" s="94">
        <v>7368.1389835204736</v>
      </c>
      <c r="AK4120" s="94">
        <v>7498.2364947875612</v>
      </c>
      <c r="AL4120" s="94">
        <v>7689.2359072204245</v>
      </c>
      <c r="AM4120" s="94">
        <v>7676.0520651427969</v>
      </c>
      <c r="AN4120" s="94">
        <v>7765.1391410583165</v>
      </c>
      <c r="AO4120" s="94">
        <v>7570.316440423544</v>
      </c>
      <c r="AP4120" s="94">
        <v>7662.9687601867336</v>
      </c>
      <c r="AQ4120" s="94">
        <v>7839.3911480956776</v>
      </c>
      <c r="AR4120" s="94">
        <v>8099.787919366433</v>
      </c>
      <c r="AS4120" s="94">
        <v>8185.2250819091514</v>
      </c>
      <c r="AT4120" s="94">
        <v>7881.8341864684853</v>
      </c>
      <c r="AU4120" s="94">
        <v>7950.6565704223358</v>
      </c>
      <c r="AV4120" s="94">
        <v>8327.370866375697</v>
      </c>
      <c r="AW4120" s="94">
        <v>8547.8619598449095</v>
      </c>
      <c r="AX4120" s="94">
        <v>8593.8390303771521</v>
      </c>
      <c r="AY4120" s="94">
        <v>8306.6876308471328</v>
      </c>
      <c r="AZ4120" s="94">
        <v>7974.8138076903924</v>
      </c>
      <c r="BA4120" s="94">
        <v>7586.315194677708</v>
      </c>
      <c r="BB4120" s="94">
        <v>7487.893431445289</v>
      </c>
      <c r="BC4120" s="94">
        <v>7317.6719560546626</v>
      </c>
      <c r="BD4120" s="94">
        <v>6948.9541386352248</v>
      </c>
      <c r="BE4120" s="94">
        <v>7555.7799687316592</v>
      </c>
      <c r="BF4120" s="94">
        <v>7439.3434105773649</v>
      </c>
      <c r="BG4120" s="94">
        <v>6384.6399668273634</v>
      </c>
      <c r="BH4120" s="94">
        <v>7313.7203300292686</v>
      </c>
      <c r="BI4120" s="94">
        <v>6485.9163822814753</v>
      </c>
      <c r="BJ4120" s="94">
        <v>6381.4645530029184</v>
      </c>
      <c r="BK4120" s="94">
        <v>6832.6915205077876</v>
      </c>
      <c r="BL4120" s="94">
        <v>6996.3417130798089</v>
      </c>
      <c r="BM4120" s="94">
        <v>7254.7535281066703</v>
      </c>
      <c r="BN4120" s="94">
        <v>7232.2594286254716</v>
      </c>
      <c r="BO4120" s="94">
        <v>5919.9424311645316</v>
      </c>
      <c r="BP4120" s="94">
        <v>6166.4646127380202</v>
      </c>
      <c r="BQ4120" s="94">
        <v>6269.8576749084277</v>
      </c>
      <c r="BR4120" s="94">
        <v>4462.948368078627</v>
      </c>
      <c r="BS4120" s="94">
        <v>6735.6346171630676</v>
      </c>
      <c r="BT4120" s="94">
        <v>5920.8244993957333</v>
      </c>
      <c r="BU4120" s="94">
        <v>6512.3637216674606</v>
      </c>
      <c r="BV4120" s="94">
        <v>7052.8368296508561</v>
      </c>
      <c r="BW4120" s="94">
        <v>5017.8207456359987</v>
      </c>
      <c r="BX4120" s="94">
        <v>4176.7525942077764</v>
      </c>
      <c r="BY4120" s="94">
        <v>4839.6784099792594</v>
      </c>
      <c r="BZ4120" s="94">
        <v>5641.6632737731734</v>
      </c>
      <c r="CA4120" s="94">
        <v>5697.5401072265367</v>
      </c>
      <c r="CB4120" s="94">
        <v>6069.5809968017365</v>
      </c>
    </row>
    <row r="4121" spans="1:80">
      <c r="A4121" s="95">
        <v>4119</v>
      </c>
      <c r="B4121" s="94" t="s">
        <v>253</v>
      </c>
      <c r="C4121" s="94" t="s">
        <v>427</v>
      </c>
      <c r="D4121" s="94" t="s">
        <v>403</v>
      </c>
      <c r="F4121" s="94" t="s">
        <v>404</v>
      </c>
      <c r="G4121" s="94">
        <v>52</v>
      </c>
      <c r="H4121" s="94">
        <v>3</v>
      </c>
      <c r="I4121" s="94">
        <v>3</v>
      </c>
      <c r="J4121" s="94" t="s">
        <v>466</v>
      </c>
      <c r="K4121" s="94">
        <v>143</v>
      </c>
      <c r="L4121" s="94" t="s">
        <v>467</v>
      </c>
      <c r="M4121" s="94" t="s">
        <v>1</v>
      </c>
      <c r="N4121" s="94" t="s">
        <v>176</v>
      </c>
      <c r="O4121" s="94" t="s">
        <v>177</v>
      </c>
      <c r="P4121" s="94" t="s">
        <v>177</v>
      </c>
      <c r="Q4121" s="94" t="s">
        <v>1</v>
      </c>
      <c r="R4121" s="94" t="s">
        <v>176</v>
      </c>
      <c r="S4121" s="94" t="s">
        <v>177</v>
      </c>
      <c r="T4121" s="94" t="s">
        <v>177</v>
      </c>
      <c r="U4121" s="94">
        <v>45743.922350744193</v>
      </c>
      <c r="V4121" s="94">
        <v>45691.70788784702</v>
      </c>
      <c r="W4121" s="94">
        <v>45972.242665367332</v>
      </c>
      <c r="X4121" s="94">
        <v>46057.482419963417</v>
      </c>
      <c r="Y4121" s="94">
        <v>46340.770639751077</v>
      </c>
      <c r="Z4121" s="94">
        <v>46352.525422465857</v>
      </c>
      <c r="AA4121" s="94">
        <v>46506.104898497833</v>
      </c>
      <c r="AB4121" s="94">
        <v>46486.582218737349</v>
      </c>
      <c r="AC4121" s="94">
        <v>46439.407425609577</v>
      </c>
      <c r="AD4121" s="94">
        <v>46699.736336215879</v>
      </c>
      <c r="AE4121" s="94">
        <v>46709.483930820606</v>
      </c>
      <c r="AF4121" s="94">
        <v>46661.336005314653</v>
      </c>
      <c r="AG4121" s="94">
        <v>46546.008410788549</v>
      </c>
      <c r="AH4121" s="94">
        <v>46423.493454727854</v>
      </c>
      <c r="AI4121" s="94">
        <v>46290.028740850532</v>
      </c>
      <c r="AJ4121" s="94">
        <v>46293.468179303229</v>
      </c>
      <c r="AK4121" s="94">
        <v>46155.175699964107</v>
      </c>
      <c r="AL4121" s="94">
        <v>46123.054465314031</v>
      </c>
      <c r="AM4121" s="94">
        <v>46038.110810809972</v>
      </c>
      <c r="AN4121" s="94">
        <v>46142.020454535341</v>
      </c>
      <c r="AO4121" s="94">
        <v>46300.500601379506</v>
      </c>
      <c r="AP4121" s="94">
        <v>46540.245230432447</v>
      </c>
      <c r="AQ4121" s="94">
        <v>46519.149560846367</v>
      </c>
      <c r="AR4121" s="94">
        <v>46670.23362082534</v>
      </c>
      <c r="AS4121" s="94">
        <v>46352.5980047181</v>
      </c>
      <c r="AT4121" s="94">
        <v>46044.700896959999</v>
      </c>
      <c r="AU4121" s="94">
        <v>46210.819129156167</v>
      </c>
      <c r="AV4121" s="94">
        <v>46343.754728533473</v>
      </c>
      <c r="AW4121" s="94">
        <v>46415.677633360698</v>
      </c>
      <c r="AX4121" s="94">
        <v>46563.796462688078</v>
      </c>
      <c r="AY4121" s="94">
        <v>46690.632247575952</v>
      </c>
      <c r="AZ4121" s="94">
        <v>46298.143707525407</v>
      </c>
      <c r="BA4121" s="94">
        <v>46289.826033813159</v>
      </c>
      <c r="BB4121" s="94">
        <v>46611.739674907309</v>
      </c>
      <c r="BC4121" s="94">
        <v>46447.943142693359</v>
      </c>
      <c r="BD4121" s="94">
        <v>46868.896547148892</v>
      </c>
      <c r="BE4121" s="94">
        <v>46521.792356651873</v>
      </c>
      <c r="BF4121" s="94">
        <v>46009.125156066482</v>
      </c>
      <c r="BG4121" s="94">
        <v>45606.46476287207</v>
      </c>
      <c r="BH4121" s="94">
        <v>45551.094890648747</v>
      </c>
      <c r="BI4121" s="94">
        <v>46253.893963061288</v>
      </c>
      <c r="BJ4121" s="94">
        <v>46256.833289655136</v>
      </c>
      <c r="BK4121" s="94">
        <v>45704.561466967258</v>
      </c>
      <c r="BL4121" s="94">
        <v>45346.16325545578</v>
      </c>
      <c r="BM4121" s="94">
        <v>45591.429495800978</v>
      </c>
      <c r="BN4121" s="94">
        <v>46037.009248187271</v>
      </c>
      <c r="BO4121" s="94">
        <v>45835.183646093123</v>
      </c>
      <c r="BP4121" s="94">
        <v>44980.351329607867</v>
      </c>
      <c r="BQ4121" s="94">
        <v>45177.29807380338</v>
      </c>
      <c r="BR4121" s="94">
        <v>43392.154754046467</v>
      </c>
      <c r="BS4121" s="94">
        <v>45331.823337578913</v>
      </c>
      <c r="BT4121" s="94">
        <v>45800.733473509797</v>
      </c>
      <c r="BU4121" s="94">
        <v>45014.990459148998</v>
      </c>
      <c r="BV4121" s="94">
        <v>45478.833242694083</v>
      </c>
      <c r="BW4121" s="94">
        <v>44039.126894414447</v>
      </c>
      <c r="BX4121" s="94">
        <v>43855.747142900669</v>
      </c>
      <c r="BY4121" s="94">
        <v>44076.1897245902</v>
      </c>
      <c r="BZ4121" s="94">
        <v>44654.535408458927</v>
      </c>
      <c r="CA4121" s="94">
        <v>44427.872826341823</v>
      </c>
      <c r="CB4121" s="94">
        <v>44695.524194322927</v>
      </c>
    </row>
    <row r="4122" spans="1:80">
      <c r="A4122" s="95">
        <v>4120</v>
      </c>
      <c r="B4122" s="94" t="s">
        <v>253</v>
      </c>
      <c r="C4122" s="94" t="s">
        <v>427</v>
      </c>
      <c r="D4122" s="94" t="s">
        <v>403</v>
      </c>
      <c r="F4122" s="94" t="s">
        <v>404</v>
      </c>
      <c r="G4122" s="94">
        <v>52</v>
      </c>
      <c r="H4122" s="94">
        <v>3</v>
      </c>
      <c r="I4122" s="94">
        <v>4</v>
      </c>
      <c r="J4122" s="94" t="s">
        <v>466</v>
      </c>
      <c r="K4122" s="94">
        <v>143</v>
      </c>
      <c r="L4122" s="94" t="s">
        <v>467</v>
      </c>
      <c r="M4122" s="94" t="s">
        <v>1</v>
      </c>
      <c r="N4122" s="94" t="s">
        <v>176</v>
      </c>
      <c r="O4122" s="94" t="s">
        <v>177</v>
      </c>
      <c r="P4122" s="94" t="s">
        <v>177</v>
      </c>
      <c r="Q4122" s="94" t="s">
        <v>1</v>
      </c>
      <c r="R4122" s="94" t="s">
        <v>176</v>
      </c>
      <c r="S4122" s="94" t="s">
        <v>178</v>
      </c>
      <c r="T4122" s="94" t="s">
        <v>178</v>
      </c>
      <c r="U4122" s="94">
        <v>0</v>
      </c>
      <c r="V4122" s="94">
        <v>0</v>
      </c>
      <c r="W4122" s="94">
        <v>0</v>
      </c>
      <c r="X4122" s="94">
        <v>0</v>
      </c>
      <c r="Y4122" s="94">
        <v>7.3874397949218737</v>
      </c>
      <c r="Z4122" s="94">
        <v>45.750328228759741</v>
      </c>
      <c r="AA4122" s="94">
        <v>0</v>
      </c>
      <c r="AB4122" s="94">
        <v>0.70328861694335931</v>
      </c>
      <c r="AC4122" s="94">
        <v>0</v>
      </c>
      <c r="AD4122" s="94">
        <v>21.984635028076159</v>
      </c>
      <c r="AE4122" s="94">
        <v>88.225299963378873</v>
      </c>
      <c r="AF4122" s="94">
        <v>24.100438922119139</v>
      </c>
      <c r="AG4122" s="94">
        <v>10.64623448486328</v>
      </c>
      <c r="AH4122" s="94">
        <v>3.957229620361328</v>
      </c>
      <c r="AI4122" s="94">
        <v>12.40986194458007</v>
      </c>
      <c r="AJ4122" s="94">
        <v>3.6956614257812501</v>
      </c>
      <c r="AK4122" s="94">
        <v>0.5275578552246093</v>
      </c>
      <c r="AL4122" s="94">
        <v>9.321594067382815</v>
      </c>
      <c r="AM4122" s="94">
        <v>1.231890802001953</v>
      </c>
      <c r="AN4122" s="94">
        <v>7.2114924072265634</v>
      </c>
      <c r="AO4122" s="94">
        <v>1.230841833496094</v>
      </c>
      <c r="AP4122" s="94">
        <v>4.7503826965332037</v>
      </c>
      <c r="AQ4122" s="94">
        <v>6.6842222351074234</v>
      </c>
      <c r="AR4122" s="94">
        <v>11.70170318603515</v>
      </c>
      <c r="AS4122" s="94">
        <v>5.6294147644042969</v>
      </c>
      <c r="AT4122" s="94">
        <v>0</v>
      </c>
      <c r="AU4122" s="94">
        <v>0</v>
      </c>
      <c r="AV4122" s="94">
        <v>0</v>
      </c>
      <c r="AW4122" s="94">
        <v>0</v>
      </c>
      <c r="AX4122" s="94">
        <v>0.70411687011718749</v>
      </c>
      <c r="AY4122" s="94">
        <v>0.61616646728515623</v>
      </c>
      <c r="AZ4122" s="94">
        <v>0</v>
      </c>
      <c r="BA4122" s="94">
        <v>0</v>
      </c>
      <c r="BB4122" s="94">
        <v>0.70351419067382803</v>
      </c>
      <c r="BC4122" s="94">
        <v>0</v>
      </c>
      <c r="BD4122" s="94">
        <v>2.375486389160157</v>
      </c>
      <c r="BE4122" s="94">
        <v>0</v>
      </c>
      <c r="BF4122" s="94">
        <v>12.933586633300781</v>
      </c>
      <c r="BG4122" s="94">
        <v>0</v>
      </c>
      <c r="BH4122" s="94">
        <v>3.1658270935058601</v>
      </c>
      <c r="BI4122" s="94">
        <v>25.329807067871091</v>
      </c>
      <c r="BJ4122" s="94">
        <v>15.753352832031251</v>
      </c>
      <c r="BK4122" s="94">
        <v>13.191824383544921</v>
      </c>
      <c r="BL4122" s="94">
        <v>6.0685978088378931</v>
      </c>
      <c r="BM4122" s="94">
        <v>0</v>
      </c>
      <c r="BN4122" s="94">
        <v>1.144395062255859</v>
      </c>
      <c r="BO4122" s="94">
        <v>17.600896716308601</v>
      </c>
      <c r="BP4122" s="94">
        <v>4.0464370117187496</v>
      </c>
      <c r="BQ4122" s="94">
        <v>1.144395062255859</v>
      </c>
      <c r="BR4122" s="94">
        <v>12.055576098632811</v>
      </c>
      <c r="BS4122" s="94">
        <v>1.2324143981933591</v>
      </c>
      <c r="BT4122" s="94">
        <v>16.544972967529301</v>
      </c>
      <c r="BU4122" s="94">
        <v>5.4532251159667968</v>
      </c>
      <c r="BV4122" s="94">
        <v>0.61616646728515623</v>
      </c>
      <c r="BW4122" s="94">
        <v>0.88014647216796882</v>
      </c>
      <c r="BX4122" s="94">
        <v>13.552204840087891</v>
      </c>
      <c r="BY4122" s="94">
        <v>14.25434992675781</v>
      </c>
      <c r="BZ4122" s="94">
        <v>14.16689967041016</v>
      </c>
      <c r="CA4122" s="94">
        <v>12.67145979614258</v>
      </c>
      <c r="CB4122" s="94">
        <v>13.375748699951179</v>
      </c>
    </row>
    <row r="4123" spans="1:80">
      <c r="A4123" s="95">
        <v>4121</v>
      </c>
      <c r="B4123" s="94" t="s">
        <v>253</v>
      </c>
      <c r="C4123" s="94" t="s">
        <v>427</v>
      </c>
      <c r="D4123" s="94" t="s">
        <v>403</v>
      </c>
      <c r="F4123" s="94" t="s">
        <v>404</v>
      </c>
      <c r="G4123" s="94">
        <v>52</v>
      </c>
      <c r="H4123" s="94">
        <v>3</v>
      </c>
      <c r="I4123" s="94">
        <v>12</v>
      </c>
      <c r="J4123" s="94" t="s">
        <v>466</v>
      </c>
      <c r="K4123" s="94">
        <v>143</v>
      </c>
      <c r="L4123" s="94" t="s">
        <v>467</v>
      </c>
      <c r="M4123" s="94" t="s">
        <v>1</v>
      </c>
      <c r="N4123" s="94" t="s">
        <v>176</v>
      </c>
      <c r="O4123" s="94" t="s">
        <v>177</v>
      </c>
      <c r="P4123" s="94" t="s">
        <v>177</v>
      </c>
      <c r="Q4123" s="94" t="s">
        <v>1</v>
      </c>
      <c r="R4123" s="94" t="s">
        <v>258</v>
      </c>
      <c r="S4123" s="94" t="s">
        <v>260</v>
      </c>
      <c r="T4123" s="94" t="s">
        <v>260</v>
      </c>
      <c r="U4123" s="94">
        <v>5.5430346801757802</v>
      </c>
      <c r="V4123" s="94">
        <v>0</v>
      </c>
      <c r="W4123" s="94">
        <v>9.2428530212402347</v>
      </c>
      <c r="X4123" s="94">
        <v>22.955160931396481</v>
      </c>
      <c r="Y4123" s="94">
        <v>10.55641085205078</v>
      </c>
      <c r="Z4123" s="94">
        <v>4.487607348632813</v>
      </c>
      <c r="AA4123" s="94">
        <v>0</v>
      </c>
      <c r="AB4123" s="94">
        <v>4.307917230224608</v>
      </c>
      <c r="AC4123" s="94">
        <v>9.2391457885742181</v>
      </c>
      <c r="AD4123" s="94">
        <v>23.76694447021482</v>
      </c>
      <c r="AE4123" s="94">
        <v>11.354628118896491</v>
      </c>
      <c r="AF4123" s="94">
        <v>10.474642388916021</v>
      </c>
      <c r="AG4123" s="94">
        <v>8.445347930908202</v>
      </c>
      <c r="AH4123" s="94">
        <v>16.63014902954102</v>
      </c>
      <c r="AI4123" s="94">
        <v>15.57089049072264</v>
      </c>
      <c r="AJ4123" s="94">
        <v>18.829694134521489</v>
      </c>
      <c r="AK4123" s="94">
        <v>2.8167681579589852</v>
      </c>
      <c r="AL4123" s="94">
        <v>5.1923339538574229</v>
      </c>
      <c r="AM4123" s="94">
        <v>5.9841071838378914</v>
      </c>
      <c r="AN4123" s="94">
        <v>14.345900805664071</v>
      </c>
      <c r="AO4123" s="94">
        <v>6.6006407897949222</v>
      </c>
      <c r="AP4123" s="94">
        <v>7.5671296813964846</v>
      </c>
      <c r="AQ4123" s="94">
        <v>6.3368225219726542</v>
      </c>
      <c r="AR4123" s="94">
        <v>11.26322225341797</v>
      </c>
      <c r="AS4123" s="94">
        <v>59.405824920654339</v>
      </c>
      <c r="AT4123" s="94">
        <v>7.9193916687011718</v>
      </c>
      <c r="AU4123" s="94">
        <v>14.167967388916029</v>
      </c>
      <c r="AV4123" s="94">
        <v>13.5510146484375</v>
      </c>
      <c r="AW4123" s="94">
        <v>11.705481152343751</v>
      </c>
      <c r="AX4123" s="94">
        <v>0.52819987792968748</v>
      </c>
      <c r="AY4123" s="94">
        <v>8.7988616577148431</v>
      </c>
      <c r="AZ4123" s="94">
        <v>10.73649318847656</v>
      </c>
      <c r="BA4123" s="94">
        <v>8.6248543579101558</v>
      </c>
      <c r="BB4123" s="94">
        <v>18.12488327026367</v>
      </c>
      <c r="BC4123" s="94">
        <v>13.021699005126949</v>
      </c>
      <c r="BD4123" s="94">
        <v>12.402947192382809</v>
      </c>
      <c r="BE4123" s="94">
        <v>20.498960748291019</v>
      </c>
      <c r="BF4123" s="94">
        <v>67.292981890869086</v>
      </c>
      <c r="BG4123" s="94">
        <v>13.01843159179688</v>
      </c>
      <c r="BH4123" s="94">
        <v>28.943976068115219</v>
      </c>
      <c r="BI4123" s="94">
        <v>30.895193603515629</v>
      </c>
      <c r="BJ4123" s="94">
        <v>36.959109576415969</v>
      </c>
      <c r="BK4123" s="94">
        <v>20.41741174316406</v>
      </c>
      <c r="BL4123" s="94">
        <v>65.388663775634853</v>
      </c>
      <c r="BM4123" s="94">
        <v>16.985757971191401</v>
      </c>
      <c r="BN4123" s="94">
        <v>32.116737268066387</v>
      </c>
      <c r="BO4123" s="94">
        <v>37.750546960449192</v>
      </c>
      <c r="BP4123" s="94">
        <v>67.942195721435624</v>
      </c>
      <c r="BQ4123" s="94">
        <v>38.542188513183582</v>
      </c>
      <c r="BR4123" s="94">
        <v>129.58379549560539</v>
      </c>
      <c r="BS4123" s="94">
        <v>30.099188897705041</v>
      </c>
      <c r="BT4123" s="94">
        <v>30.27750067138669</v>
      </c>
      <c r="BU4123" s="94">
        <v>70.142212414550897</v>
      </c>
      <c r="BV4123" s="94">
        <v>21.649186901855419</v>
      </c>
      <c r="BW4123" s="94">
        <v>35.817746185302788</v>
      </c>
      <c r="BX4123" s="94">
        <v>146.30357351074201</v>
      </c>
      <c r="BY4123" s="94">
        <v>130.1975570373535</v>
      </c>
      <c r="BZ4123" s="94">
        <v>123.68448453979489</v>
      </c>
      <c r="CA4123" s="94">
        <v>111.1919719360352</v>
      </c>
      <c r="CB4123" s="94">
        <v>111.4565337036133</v>
      </c>
    </row>
    <row r="4124" spans="1:80">
      <c r="A4124" s="95">
        <v>4122</v>
      </c>
      <c r="B4124" s="94" t="s">
        <v>253</v>
      </c>
      <c r="C4124" s="94" t="s">
        <v>427</v>
      </c>
      <c r="D4124" s="94" t="s">
        <v>403</v>
      </c>
      <c r="F4124" s="94" t="s">
        <v>404</v>
      </c>
      <c r="G4124" s="94">
        <v>52</v>
      </c>
      <c r="H4124" s="94">
        <v>3</v>
      </c>
      <c r="I4124" s="94">
        <v>13</v>
      </c>
      <c r="J4124" s="94" t="s">
        <v>466</v>
      </c>
      <c r="K4124" s="94">
        <v>143</v>
      </c>
      <c r="L4124" s="94" t="s">
        <v>467</v>
      </c>
      <c r="M4124" s="94" t="s">
        <v>1</v>
      </c>
      <c r="N4124" s="94" t="s">
        <v>176</v>
      </c>
      <c r="O4124" s="94" t="s">
        <v>177</v>
      </c>
      <c r="P4124" s="94" t="s">
        <v>177</v>
      </c>
      <c r="Q4124" s="94" t="s">
        <v>1</v>
      </c>
      <c r="R4124" s="94" t="s">
        <v>258</v>
      </c>
      <c r="S4124" s="94" t="s">
        <v>261</v>
      </c>
      <c r="T4124" s="94" t="s">
        <v>261</v>
      </c>
      <c r="U4124" s="94">
        <v>15.38947532958985</v>
      </c>
      <c r="V4124" s="94">
        <v>16.541439215087891</v>
      </c>
      <c r="W4124" s="94">
        <v>7.5625449096679702</v>
      </c>
      <c r="X4124" s="94">
        <v>20.842406744384771</v>
      </c>
      <c r="Y4124" s="94">
        <v>9.6771177124023442</v>
      </c>
      <c r="Z4124" s="94">
        <v>12.48691489868164</v>
      </c>
      <c r="AA4124" s="94">
        <v>0</v>
      </c>
      <c r="AB4124" s="94">
        <v>1.3186510070800781</v>
      </c>
      <c r="AC4124" s="94">
        <v>31.675926464843752</v>
      </c>
      <c r="AD4124" s="94">
        <v>14.6887695678711</v>
      </c>
      <c r="AE4124" s="94">
        <v>29.904391137695299</v>
      </c>
      <c r="AF4124" s="94">
        <v>16.446870269775388</v>
      </c>
      <c r="AG4124" s="94">
        <v>30.783399291992211</v>
      </c>
      <c r="AH4124" s="94">
        <v>11.4331355102539</v>
      </c>
      <c r="AI4124" s="94">
        <v>14.866393469238281</v>
      </c>
      <c r="AJ4124" s="94">
        <v>10.55414826660156</v>
      </c>
      <c r="AK4124" s="94">
        <v>10.025872912597659</v>
      </c>
      <c r="AL4124" s="94">
        <v>12.2261436340332</v>
      </c>
      <c r="AM4124" s="94">
        <v>7.1253571228027326</v>
      </c>
      <c r="AN4124" s="94">
        <v>20.145601763916009</v>
      </c>
      <c r="AO4124" s="94">
        <v>11.61037138671875</v>
      </c>
      <c r="AP4124" s="94">
        <v>3.0779301818847662</v>
      </c>
      <c r="AQ4124" s="94">
        <v>13.80831452026368</v>
      </c>
      <c r="AR4124" s="94">
        <v>18.474575494384769</v>
      </c>
      <c r="AS4124" s="94">
        <v>39.844832025146481</v>
      </c>
      <c r="AT4124" s="94">
        <v>9.6753213317871101</v>
      </c>
      <c r="AU4124" s="94">
        <v>19.614319549560541</v>
      </c>
      <c r="AV4124" s="94">
        <v>18.381851208496091</v>
      </c>
      <c r="AW4124" s="94">
        <v>24.018614453125</v>
      </c>
      <c r="AX4124" s="94">
        <v>9.0585240539550771</v>
      </c>
      <c r="AY4124" s="94">
        <v>9.7610002075195332</v>
      </c>
      <c r="AZ4124" s="94">
        <v>3.517793731689455</v>
      </c>
      <c r="BA4124" s="94">
        <v>17.150111975097651</v>
      </c>
      <c r="BB4124" s="94">
        <v>11.25554935913086</v>
      </c>
      <c r="BC4124" s="94">
        <v>22.164793505859379</v>
      </c>
      <c r="BD4124" s="94">
        <v>29.645359564208999</v>
      </c>
      <c r="BE4124" s="94">
        <v>54.70768380737303</v>
      </c>
      <c r="BF4124" s="94">
        <v>133.86964093017579</v>
      </c>
      <c r="BG4124" s="94">
        <v>98.777867956543062</v>
      </c>
      <c r="BH4124" s="94">
        <v>67.71936516723629</v>
      </c>
      <c r="BI4124" s="94">
        <v>65.099277087402356</v>
      </c>
      <c r="BJ4124" s="94">
        <v>94.993291223144467</v>
      </c>
      <c r="BK4124" s="94">
        <v>62.363098944091803</v>
      </c>
      <c r="BL4124" s="94">
        <v>74.149994665527345</v>
      </c>
      <c r="BM4124" s="94">
        <v>60.254472198486347</v>
      </c>
      <c r="BN4124" s="94">
        <v>52.239867364501947</v>
      </c>
      <c r="BO4124" s="94">
        <v>120.0635330078124</v>
      </c>
      <c r="BP4124" s="94">
        <v>92.887101434326098</v>
      </c>
      <c r="BQ4124" s="94">
        <v>75.110959625244121</v>
      </c>
      <c r="BR4124" s="94">
        <v>203.9632776916504</v>
      </c>
      <c r="BS4124" s="94">
        <v>80.047554431152264</v>
      </c>
      <c r="BT4124" s="94">
        <v>95.433856292724542</v>
      </c>
      <c r="BU4124" s="94">
        <v>85.324043847656242</v>
      </c>
      <c r="BV4124" s="94">
        <v>66.938936724853491</v>
      </c>
      <c r="BW4124" s="94">
        <v>133.87718227539071</v>
      </c>
      <c r="BX4124" s="94">
        <v>216.98400010986319</v>
      </c>
      <c r="BY4124" s="94">
        <v>191.65670782470701</v>
      </c>
      <c r="BZ4124" s="94">
        <v>187.25964839477541</v>
      </c>
      <c r="CA4124" s="94">
        <v>162.5412459899903</v>
      </c>
      <c r="CB4124" s="94">
        <v>158.05551375122079</v>
      </c>
    </row>
    <row r="4125" spans="1:80">
      <c r="A4125" s="95">
        <v>4123</v>
      </c>
      <c r="B4125" s="94" t="s">
        <v>253</v>
      </c>
      <c r="C4125" s="94" t="s">
        <v>427</v>
      </c>
      <c r="D4125" s="94" t="s">
        <v>403</v>
      </c>
      <c r="F4125" s="94" t="s">
        <v>404</v>
      </c>
      <c r="G4125" s="94">
        <v>52</v>
      </c>
      <c r="H4125" s="94">
        <v>3</v>
      </c>
      <c r="I4125" s="94">
        <v>15</v>
      </c>
      <c r="J4125" s="94" t="s">
        <v>466</v>
      </c>
      <c r="K4125" s="94">
        <v>143</v>
      </c>
      <c r="L4125" s="94" t="s">
        <v>467</v>
      </c>
      <c r="M4125" s="94" t="s">
        <v>1</v>
      </c>
      <c r="N4125" s="94" t="s">
        <v>176</v>
      </c>
      <c r="O4125" s="94" t="s">
        <v>177</v>
      </c>
      <c r="P4125" s="94" t="s">
        <v>177</v>
      </c>
      <c r="Q4125" s="94" t="s">
        <v>255</v>
      </c>
      <c r="R4125" s="94" t="s">
        <v>256</v>
      </c>
      <c r="S4125" s="94" t="s">
        <v>14</v>
      </c>
      <c r="T4125" s="94" t="s">
        <v>14</v>
      </c>
      <c r="U4125" s="94">
        <v>0</v>
      </c>
      <c r="V4125" s="94">
        <v>0</v>
      </c>
      <c r="W4125" s="94">
        <v>0</v>
      </c>
      <c r="X4125" s="94">
        <v>0</v>
      </c>
      <c r="Y4125" s="94">
        <v>0</v>
      </c>
      <c r="Z4125" s="94">
        <v>0</v>
      </c>
      <c r="AA4125" s="94">
        <v>0</v>
      </c>
      <c r="AB4125" s="94">
        <v>0</v>
      </c>
      <c r="AC4125" s="94">
        <v>0</v>
      </c>
      <c r="AD4125" s="94">
        <v>0</v>
      </c>
      <c r="AE4125" s="94">
        <v>0</v>
      </c>
      <c r="AF4125" s="94">
        <v>0</v>
      </c>
      <c r="AG4125" s="94">
        <v>0</v>
      </c>
      <c r="AH4125" s="94">
        <v>0</v>
      </c>
      <c r="AI4125" s="94">
        <v>0</v>
      </c>
      <c r="AJ4125" s="94">
        <v>0</v>
      </c>
      <c r="AK4125" s="94">
        <v>0</v>
      </c>
      <c r="AL4125" s="94">
        <v>0</v>
      </c>
      <c r="AM4125" s="94">
        <v>0</v>
      </c>
      <c r="AN4125" s="94">
        <v>0</v>
      </c>
      <c r="AO4125" s="94">
        <v>0</v>
      </c>
      <c r="AP4125" s="94">
        <v>0.70418879394531253</v>
      </c>
      <c r="AQ4125" s="94">
        <v>0</v>
      </c>
      <c r="AR4125" s="94">
        <v>0</v>
      </c>
      <c r="AS4125" s="94">
        <v>0</v>
      </c>
      <c r="AT4125" s="94">
        <v>0</v>
      </c>
      <c r="AU4125" s="94">
        <v>0</v>
      </c>
      <c r="AV4125" s="94">
        <v>0</v>
      </c>
      <c r="AW4125" s="94">
        <v>0</v>
      </c>
      <c r="AX4125" s="94">
        <v>0.52800750732421875</v>
      </c>
      <c r="AY4125" s="94">
        <v>0</v>
      </c>
      <c r="AZ4125" s="94">
        <v>0</v>
      </c>
      <c r="BA4125" s="94">
        <v>0.88032984619140642</v>
      </c>
      <c r="BB4125" s="94">
        <v>0</v>
      </c>
      <c r="BC4125" s="94">
        <v>0</v>
      </c>
      <c r="BD4125" s="94">
        <v>0</v>
      </c>
      <c r="BE4125" s="94">
        <v>0</v>
      </c>
      <c r="BF4125" s="94">
        <v>0</v>
      </c>
      <c r="BG4125" s="94">
        <v>0</v>
      </c>
      <c r="BH4125" s="94">
        <v>0</v>
      </c>
      <c r="BI4125" s="94">
        <v>0</v>
      </c>
      <c r="BJ4125" s="94">
        <v>0</v>
      </c>
      <c r="BK4125" s="94">
        <v>0</v>
      </c>
      <c r="BL4125" s="94">
        <v>0</v>
      </c>
      <c r="BM4125" s="94">
        <v>0</v>
      </c>
      <c r="BN4125" s="94">
        <v>0</v>
      </c>
      <c r="BO4125" s="94">
        <v>0</v>
      </c>
      <c r="BP4125" s="94">
        <v>0.61627252197265614</v>
      </c>
      <c r="BQ4125" s="94">
        <v>0</v>
      </c>
      <c r="BR4125" s="94">
        <v>1.5844140686035151</v>
      </c>
      <c r="BS4125" s="94">
        <v>0</v>
      </c>
      <c r="BT4125" s="94">
        <v>0</v>
      </c>
      <c r="BU4125" s="94">
        <v>0</v>
      </c>
      <c r="BV4125" s="94">
        <v>0</v>
      </c>
      <c r="BW4125" s="94">
        <v>1.584343676757813</v>
      </c>
      <c r="BX4125" s="94">
        <v>2.024541540527343</v>
      </c>
      <c r="BY4125" s="94">
        <v>2.1125641479492181</v>
      </c>
      <c r="BZ4125" s="94">
        <v>2.6407133056640619</v>
      </c>
      <c r="CA4125" s="94">
        <v>2.5526898986816402</v>
      </c>
      <c r="CB4125" s="94">
        <v>1.4083673278808591</v>
      </c>
    </row>
    <row r="4126" spans="1:80">
      <c r="A4126" s="95">
        <v>4124</v>
      </c>
      <c r="B4126" s="94" t="s">
        <v>253</v>
      </c>
      <c r="C4126" s="94" t="s">
        <v>427</v>
      </c>
      <c r="D4126" s="94" t="s">
        <v>403</v>
      </c>
      <c r="F4126" s="94" t="s">
        <v>404</v>
      </c>
      <c r="G4126" s="94">
        <v>52</v>
      </c>
      <c r="H4126" s="94">
        <v>3</v>
      </c>
      <c r="I4126" s="94">
        <v>21</v>
      </c>
      <c r="J4126" s="94" t="s">
        <v>466</v>
      </c>
      <c r="K4126" s="94">
        <v>143</v>
      </c>
      <c r="L4126" s="94" t="s">
        <v>467</v>
      </c>
      <c r="M4126" s="94" t="s">
        <v>1</v>
      </c>
      <c r="N4126" s="94" t="s">
        <v>176</v>
      </c>
      <c r="O4126" s="94" t="s">
        <v>177</v>
      </c>
      <c r="P4126" s="94" t="s">
        <v>177</v>
      </c>
      <c r="Q4126" s="94" t="s">
        <v>255</v>
      </c>
      <c r="R4126" s="94" t="s">
        <v>256</v>
      </c>
      <c r="S4126" s="94" t="s">
        <v>262</v>
      </c>
      <c r="T4126" s="94" t="s">
        <v>262</v>
      </c>
      <c r="U4126" s="94">
        <v>90.777611328124962</v>
      </c>
      <c r="V4126" s="94">
        <v>41.702243719482411</v>
      </c>
      <c r="W4126" s="94">
        <v>49.692426269531268</v>
      </c>
      <c r="X4126" s="94">
        <v>29.829487939453141</v>
      </c>
      <c r="Y4126" s="94">
        <v>26.043351831054672</v>
      </c>
      <c r="Z4126" s="94">
        <v>63.066665393066422</v>
      </c>
      <c r="AA4126" s="94">
        <v>0</v>
      </c>
      <c r="AB4126" s="94">
        <v>18.200523870849619</v>
      </c>
      <c r="AC4126" s="94">
        <v>40.213719555664071</v>
      </c>
      <c r="AD4126" s="94">
        <v>16.978493023681651</v>
      </c>
      <c r="AE4126" s="94">
        <v>33.777329345703102</v>
      </c>
      <c r="AF4126" s="94">
        <v>40.196879736328142</v>
      </c>
      <c r="AG4126" s="94">
        <v>29.54903243408204</v>
      </c>
      <c r="AH4126" s="94">
        <v>81.010588061523421</v>
      </c>
      <c r="AI4126" s="94">
        <v>118.0676459472657</v>
      </c>
      <c r="AJ4126" s="94">
        <v>165.74163443603501</v>
      </c>
      <c r="AK4126" s="94">
        <v>72.829994329833994</v>
      </c>
      <c r="AL4126" s="94">
        <v>156.1494309387206</v>
      </c>
      <c r="AM4126" s="94">
        <v>53.489365539550768</v>
      </c>
      <c r="AN4126" s="94">
        <v>82.369702026367264</v>
      </c>
      <c r="AO4126" s="94">
        <v>33.609003106689443</v>
      </c>
      <c r="AP4126" s="94">
        <v>96.608242468261778</v>
      </c>
      <c r="AQ4126" s="94">
        <v>88.249612280273453</v>
      </c>
      <c r="AR4126" s="94">
        <v>215.07270616455079</v>
      </c>
      <c r="AS4126" s="94">
        <v>280.15465822753953</v>
      </c>
      <c r="AT4126" s="94">
        <v>99.079060583496172</v>
      </c>
      <c r="AU4126" s="94">
        <v>60.880690832519569</v>
      </c>
      <c r="AV4126" s="94">
        <v>69.409304650878852</v>
      </c>
      <c r="AW4126" s="94">
        <v>82.451522528076254</v>
      </c>
      <c r="AX4126" s="94">
        <v>60.439337335205067</v>
      </c>
      <c r="AY4126" s="94">
        <v>104.7769176696777</v>
      </c>
      <c r="AZ4126" s="94">
        <v>449.1506192016592</v>
      </c>
      <c r="BA4126" s="94">
        <v>58.856351904296901</v>
      </c>
      <c r="BB4126" s="94">
        <v>139.86545581054679</v>
      </c>
      <c r="BC4126" s="94">
        <v>161.87920988159189</v>
      </c>
      <c r="BD4126" s="94">
        <v>82.964694903564393</v>
      </c>
      <c r="BE4126" s="94">
        <v>239.78543436889629</v>
      </c>
      <c r="BF4126" s="94">
        <v>129.2412285583496</v>
      </c>
      <c r="BG4126" s="94">
        <v>138.40587675781231</v>
      </c>
      <c r="BH4126" s="94">
        <v>180.79162301635751</v>
      </c>
      <c r="BI4126" s="94">
        <v>101.3405401306152</v>
      </c>
      <c r="BJ4126" s="94">
        <v>429.32579817504921</v>
      </c>
      <c r="BK4126" s="94">
        <v>682.43392695312684</v>
      </c>
      <c r="BL4126" s="94">
        <v>809.06477729491985</v>
      </c>
      <c r="BM4126" s="94">
        <v>474.93035950927748</v>
      </c>
      <c r="BN4126" s="94">
        <v>665.58517401123163</v>
      </c>
      <c r="BO4126" s="94">
        <v>431.21135179443371</v>
      </c>
      <c r="BP4126" s="94">
        <v>1295.1444711364729</v>
      </c>
      <c r="BQ4126" s="94">
        <v>844.02507875976414</v>
      </c>
      <c r="BR4126" s="94">
        <v>2057.0886171875009</v>
      </c>
      <c r="BS4126" s="94">
        <v>1452.3930926940891</v>
      </c>
      <c r="BT4126" s="94">
        <v>778.47640751343022</v>
      </c>
      <c r="BU4126" s="94">
        <v>1089.9884481262191</v>
      </c>
      <c r="BV4126" s="94">
        <v>577.85308136596893</v>
      </c>
      <c r="BW4126" s="94">
        <v>1511.5523765502969</v>
      </c>
      <c r="BX4126" s="94">
        <v>2179.223084545893</v>
      </c>
      <c r="BY4126" s="94">
        <v>2035.918616546629</v>
      </c>
      <c r="BZ4126" s="94">
        <v>1895.9908718810991</v>
      </c>
      <c r="CA4126" s="94">
        <v>1418.77540731811</v>
      </c>
      <c r="CB4126" s="94">
        <v>1428.330186383055</v>
      </c>
    </row>
    <row r="4127" spans="1:80">
      <c r="A4127" s="95">
        <v>4125</v>
      </c>
      <c r="B4127" s="94" t="s">
        <v>253</v>
      </c>
      <c r="C4127" s="94" t="s">
        <v>427</v>
      </c>
      <c r="D4127" s="94" t="s">
        <v>403</v>
      </c>
      <c r="F4127" s="94" t="s">
        <v>404</v>
      </c>
      <c r="G4127" s="94">
        <v>52</v>
      </c>
      <c r="H4127" s="94">
        <v>3</v>
      </c>
      <c r="I4127" s="94">
        <v>23</v>
      </c>
      <c r="J4127" s="94" t="s">
        <v>466</v>
      </c>
      <c r="K4127" s="94">
        <v>143</v>
      </c>
      <c r="L4127" s="94" t="s">
        <v>467</v>
      </c>
      <c r="M4127" s="94" t="s">
        <v>1</v>
      </c>
      <c r="N4127" s="94" t="s">
        <v>176</v>
      </c>
      <c r="O4127" s="94" t="s">
        <v>177</v>
      </c>
      <c r="P4127" s="94" t="s">
        <v>177</v>
      </c>
      <c r="Q4127" s="94" t="s">
        <v>1</v>
      </c>
      <c r="R4127" s="94" t="s">
        <v>193</v>
      </c>
      <c r="S4127" s="94" t="s">
        <v>194</v>
      </c>
      <c r="T4127" s="94" t="s">
        <v>194</v>
      </c>
      <c r="U4127" s="94">
        <v>3.5206555786132809</v>
      </c>
      <c r="V4127" s="94">
        <v>6.2479238586425776</v>
      </c>
      <c r="W4127" s="94">
        <v>2.463004205322266</v>
      </c>
      <c r="X4127" s="94">
        <v>0.52750211181640627</v>
      </c>
      <c r="Y4127" s="94">
        <v>0.4397656677246094</v>
      </c>
      <c r="Z4127" s="94">
        <v>17.68533151855469</v>
      </c>
      <c r="AA4127" s="94">
        <v>0</v>
      </c>
      <c r="AB4127" s="94">
        <v>0</v>
      </c>
      <c r="AC4127" s="94">
        <v>0.96737443847656235</v>
      </c>
      <c r="AD4127" s="94">
        <v>0</v>
      </c>
      <c r="AE4127" s="94">
        <v>0.88037196044921873</v>
      </c>
      <c r="AF4127" s="94">
        <v>1.2315489501953121</v>
      </c>
      <c r="AG4127" s="94">
        <v>2.8142168457031249</v>
      </c>
      <c r="AH4127" s="94">
        <v>0.26381636352539067</v>
      </c>
      <c r="AI4127" s="94">
        <v>0.52796704101562508</v>
      </c>
      <c r="AJ4127" s="94">
        <v>1.6708248596191411</v>
      </c>
      <c r="AK4127" s="94">
        <v>2.288010827636719</v>
      </c>
      <c r="AL4127" s="94">
        <v>5.1026172119140618</v>
      </c>
      <c r="AM4127" s="94">
        <v>0.52790892333984374</v>
      </c>
      <c r="AN4127" s="94">
        <v>0.52770569458007821</v>
      </c>
      <c r="AO4127" s="94">
        <v>0</v>
      </c>
      <c r="AP4127" s="94">
        <v>4.5750597290039066</v>
      </c>
      <c r="AQ4127" s="94">
        <v>0</v>
      </c>
      <c r="AR4127" s="94">
        <v>0</v>
      </c>
      <c r="AS4127" s="94">
        <v>14.080427716064451</v>
      </c>
      <c r="AT4127" s="94">
        <v>1.1443244506835939</v>
      </c>
      <c r="AU4127" s="94">
        <v>0</v>
      </c>
      <c r="AV4127" s="94">
        <v>1.231343585205078</v>
      </c>
      <c r="AW4127" s="94">
        <v>0</v>
      </c>
      <c r="AX4127" s="94">
        <v>0</v>
      </c>
      <c r="AY4127" s="94">
        <v>1.583190704345703</v>
      </c>
      <c r="AZ4127" s="94">
        <v>0.26378417968750001</v>
      </c>
      <c r="BA4127" s="94">
        <v>2.6397652282714841</v>
      </c>
      <c r="BB4127" s="94">
        <v>2.639277886962891</v>
      </c>
      <c r="BC4127" s="94">
        <v>2.5512712890625</v>
      </c>
      <c r="BD4127" s="94">
        <v>0</v>
      </c>
      <c r="BE4127" s="94">
        <v>5.5429872375488287</v>
      </c>
      <c r="BF4127" s="94">
        <v>2.551617218017578</v>
      </c>
      <c r="BG4127" s="94">
        <v>0</v>
      </c>
      <c r="BH4127" s="94">
        <v>3.254907360839844</v>
      </c>
      <c r="BI4127" s="94">
        <v>1.319055895996093</v>
      </c>
      <c r="BJ4127" s="94">
        <v>5.1006526550292959</v>
      </c>
      <c r="BK4127" s="94">
        <v>7.12342123413086</v>
      </c>
      <c r="BL4127" s="94">
        <v>13.72891376342773</v>
      </c>
      <c r="BM4127" s="94">
        <v>3.079156817626953</v>
      </c>
      <c r="BN4127" s="94">
        <v>5.2789808410644534</v>
      </c>
      <c r="BO4127" s="94">
        <v>4.6608505920410153</v>
      </c>
      <c r="BP4127" s="94">
        <v>22.08361678466796</v>
      </c>
      <c r="BQ4127" s="94">
        <v>5.3654067810058592</v>
      </c>
      <c r="BR4127" s="94">
        <v>0</v>
      </c>
      <c r="BS4127" s="94">
        <v>14.25261746826172</v>
      </c>
      <c r="BT4127" s="94">
        <v>15.744598315429689</v>
      </c>
      <c r="BU4127" s="94">
        <v>15.39894240722656</v>
      </c>
      <c r="BV4127" s="94">
        <v>7.6532404113769523</v>
      </c>
      <c r="BW4127" s="94">
        <v>8.003667907714842</v>
      </c>
      <c r="BX4127" s="94">
        <v>0.61565252075195309</v>
      </c>
      <c r="BY4127" s="94">
        <v>0.43979318237304682</v>
      </c>
      <c r="BZ4127" s="94">
        <v>0</v>
      </c>
      <c r="CA4127" s="94">
        <v>0</v>
      </c>
      <c r="CB4127" s="94">
        <v>0</v>
      </c>
    </row>
    <row r="4128" spans="1:80">
      <c r="A4128" s="95">
        <v>4126</v>
      </c>
      <c r="B4128" s="94" t="s">
        <v>253</v>
      </c>
      <c r="C4128" s="94" t="s">
        <v>427</v>
      </c>
      <c r="D4128" s="94" t="s">
        <v>403</v>
      </c>
      <c r="F4128" s="94" t="s">
        <v>404</v>
      </c>
      <c r="G4128" s="94">
        <v>52</v>
      </c>
      <c r="H4128" s="94">
        <v>3</v>
      </c>
      <c r="I4128" s="94">
        <v>24</v>
      </c>
      <c r="J4128" s="94" t="s">
        <v>466</v>
      </c>
      <c r="K4128" s="94">
        <v>143</v>
      </c>
      <c r="L4128" s="94" t="s">
        <v>467</v>
      </c>
      <c r="M4128" s="94" t="s">
        <v>1</v>
      </c>
      <c r="N4128" s="94" t="s">
        <v>176</v>
      </c>
      <c r="O4128" s="94" t="s">
        <v>177</v>
      </c>
      <c r="P4128" s="94" t="s">
        <v>177</v>
      </c>
      <c r="Q4128" s="94" t="s">
        <v>255</v>
      </c>
      <c r="R4128" s="94" t="s">
        <v>193</v>
      </c>
      <c r="S4128" s="94" t="s">
        <v>263</v>
      </c>
      <c r="T4128" s="94" t="s">
        <v>263</v>
      </c>
      <c r="U4128" s="94">
        <v>0</v>
      </c>
      <c r="V4128" s="94">
        <v>0</v>
      </c>
      <c r="W4128" s="94">
        <v>0</v>
      </c>
      <c r="X4128" s="94">
        <v>0</v>
      </c>
      <c r="Y4128" s="94">
        <v>0</v>
      </c>
      <c r="Z4128" s="94">
        <v>0</v>
      </c>
      <c r="AA4128" s="94">
        <v>0</v>
      </c>
      <c r="AB4128" s="94">
        <v>0</v>
      </c>
      <c r="AC4128" s="94">
        <v>0</v>
      </c>
      <c r="AD4128" s="94">
        <v>0</v>
      </c>
      <c r="AE4128" s="94">
        <v>0</v>
      </c>
      <c r="AF4128" s="94">
        <v>0</v>
      </c>
      <c r="AG4128" s="94">
        <v>0</v>
      </c>
      <c r="AH4128" s="94">
        <v>0</v>
      </c>
      <c r="AI4128" s="94">
        <v>0</v>
      </c>
      <c r="AJ4128" s="94">
        <v>0</v>
      </c>
      <c r="AK4128" s="94">
        <v>0</v>
      </c>
      <c r="AL4128" s="94">
        <v>0</v>
      </c>
      <c r="AM4128" s="94">
        <v>0</v>
      </c>
      <c r="AN4128" s="94">
        <v>0</v>
      </c>
      <c r="AO4128" s="94">
        <v>0</v>
      </c>
      <c r="AP4128" s="94">
        <v>0</v>
      </c>
      <c r="AQ4128" s="94">
        <v>0</v>
      </c>
      <c r="AR4128" s="94">
        <v>0</v>
      </c>
      <c r="AS4128" s="94">
        <v>0</v>
      </c>
      <c r="AT4128" s="94">
        <v>0</v>
      </c>
      <c r="AU4128" s="94">
        <v>0</v>
      </c>
      <c r="AV4128" s="94">
        <v>0</v>
      </c>
      <c r="AW4128" s="94">
        <v>0</v>
      </c>
      <c r="AX4128" s="94">
        <v>0</v>
      </c>
      <c r="AY4128" s="94">
        <v>0</v>
      </c>
      <c r="AZ4128" s="94">
        <v>0</v>
      </c>
      <c r="BA4128" s="94">
        <v>0</v>
      </c>
      <c r="BB4128" s="94">
        <v>0</v>
      </c>
      <c r="BC4128" s="94">
        <v>0</v>
      </c>
      <c r="BD4128" s="94">
        <v>0</v>
      </c>
      <c r="BE4128" s="94">
        <v>0</v>
      </c>
      <c r="BF4128" s="94">
        <v>0</v>
      </c>
      <c r="BG4128" s="94">
        <v>0</v>
      </c>
      <c r="BH4128" s="94">
        <v>0</v>
      </c>
      <c r="BI4128" s="94">
        <v>0</v>
      </c>
      <c r="BJ4128" s="94">
        <v>0</v>
      </c>
      <c r="BK4128" s="94">
        <v>0</v>
      </c>
      <c r="BL4128" s="94">
        <v>0</v>
      </c>
      <c r="BM4128" s="94">
        <v>0</v>
      </c>
      <c r="BN4128" s="94">
        <v>0</v>
      </c>
      <c r="BO4128" s="94">
        <v>0</v>
      </c>
      <c r="BP4128" s="94">
        <v>0</v>
      </c>
      <c r="BQ4128" s="94">
        <v>0</v>
      </c>
      <c r="BR4128" s="94">
        <v>0</v>
      </c>
      <c r="BS4128" s="94">
        <v>0</v>
      </c>
      <c r="BT4128" s="94">
        <v>0</v>
      </c>
      <c r="BU4128" s="94">
        <v>0</v>
      </c>
      <c r="BV4128" s="94">
        <v>0</v>
      </c>
      <c r="BW4128" s="94">
        <v>0</v>
      </c>
      <c r="BX4128" s="94">
        <v>0</v>
      </c>
      <c r="BY4128" s="94">
        <v>0.52761373291015634</v>
      </c>
      <c r="BZ4128" s="94">
        <v>0.61543161010742187</v>
      </c>
      <c r="CA4128" s="94">
        <v>0</v>
      </c>
      <c r="CB4128" s="94">
        <v>0</v>
      </c>
    </row>
    <row r="4129" spans="1:80">
      <c r="A4129" s="95">
        <v>4127</v>
      </c>
      <c r="B4129" s="94" t="s">
        <v>253</v>
      </c>
      <c r="C4129" s="94" t="s">
        <v>427</v>
      </c>
      <c r="D4129" s="94" t="s">
        <v>403</v>
      </c>
      <c r="F4129" s="94" t="s">
        <v>404</v>
      </c>
      <c r="G4129" s="94">
        <v>52</v>
      </c>
      <c r="H4129" s="94">
        <v>3</v>
      </c>
      <c r="I4129" s="94">
        <v>25</v>
      </c>
      <c r="J4129" s="94" t="s">
        <v>466</v>
      </c>
      <c r="K4129" s="94">
        <v>143</v>
      </c>
      <c r="L4129" s="94" t="s">
        <v>467</v>
      </c>
      <c r="M4129" s="94" t="s">
        <v>1</v>
      </c>
      <c r="N4129" s="94" t="s">
        <v>176</v>
      </c>
      <c r="O4129" s="94" t="s">
        <v>177</v>
      </c>
      <c r="P4129" s="94" t="s">
        <v>177</v>
      </c>
      <c r="Q4129" s="94" t="s">
        <v>255</v>
      </c>
      <c r="R4129" s="94" t="s">
        <v>193</v>
      </c>
      <c r="S4129" s="94" t="s">
        <v>264</v>
      </c>
      <c r="T4129" s="94" t="s">
        <v>264</v>
      </c>
      <c r="U4129" s="94">
        <v>0</v>
      </c>
      <c r="V4129" s="94">
        <v>15.21000095825195</v>
      </c>
      <c r="W4129" s="94">
        <v>1.2312176757812501</v>
      </c>
      <c r="X4129" s="94">
        <v>0</v>
      </c>
      <c r="Y4129" s="94">
        <v>4.1335143066406248</v>
      </c>
      <c r="Z4129" s="94">
        <v>0.61565845947265618</v>
      </c>
      <c r="AA4129" s="94">
        <v>0</v>
      </c>
      <c r="AB4129" s="94">
        <v>0</v>
      </c>
      <c r="AC4129" s="94">
        <v>6.8596709106445326</v>
      </c>
      <c r="AD4129" s="94">
        <v>0</v>
      </c>
      <c r="AE4129" s="94">
        <v>2.8143722534179689</v>
      </c>
      <c r="AF4129" s="94">
        <v>0</v>
      </c>
      <c r="AG4129" s="94">
        <v>2.1976560852050779</v>
      </c>
      <c r="AH4129" s="94">
        <v>0</v>
      </c>
      <c r="AI4129" s="94">
        <v>0.52750760498046867</v>
      </c>
      <c r="AJ4129" s="94">
        <v>0.35217907714843749</v>
      </c>
      <c r="AK4129" s="94">
        <v>0.70418574829101543</v>
      </c>
      <c r="AL4129" s="94">
        <v>1.583219616699219</v>
      </c>
      <c r="AM4129" s="94">
        <v>0</v>
      </c>
      <c r="AN4129" s="94">
        <v>1.758806579589844</v>
      </c>
      <c r="AO4129" s="94">
        <v>1.2310681823730469</v>
      </c>
      <c r="AP4129" s="94">
        <v>2.6380625061035161</v>
      </c>
      <c r="AQ4129" s="94">
        <v>0.79187384033203112</v>
      </c>
      <c r="AR4129" s="94">
        <v>0</v>
      </c>
      <c r="AS4129" s="94">
        <v>2.8171134216308591</v>
      </c>
      <c r="AT4129" s="94">
        <v>1.936545355224609</v>
      </c>
      <c r="AU4129" s="94">
        <v>0</v>
      </c>
      <c r="AV4129" s="94">
        <v>0</v>
      </c>
      <c r="AW4129" s="94">
        <v>0</v>
      </c>
      <c r="AX4129" s="94">
        <v>0</v>
      </c>
      <c r="AY4129" s="94">
        <v>0.61549739990234376</v>
      </c>
      <c r="AZ4129" s="94">
        <v>0</v>
      </c>
      <c r="BA4129" s="94">
        <v>0</v>
      </c>
      <c r="BB4129" s="94">
        <v>2.377058874511718</v>
      </c>
      <c r="BC4129" s="94">
        <v>0</v>
      </c>
      <c r="BD4129" s="94">
        <v>0.61578836059570319</v>
      </c>
      <c r="BE4129" s="94">
        <v>0</v>
      </c>
      <c r="BF4129" s="94">
        <v>1.2309616577148439</v>
      </c>
      <c r="BG4129" s="94">
        <v>7.9182979187011728</v>
      </c>
      <c r="BH4129" s="94">
        <v>17.23342666015623</v>
      </c>
      <c r="BI4129" s="94">
        <v>6.5081614379882797</v>
      </c>
      <c r="BJ4129" s="94">
        <v>8.1771460876464825</v>
      </c>
      <c r="BK4129" s="94">
        <v>2.6391195983886719</v>
      </c>
      <c r="BL4129" s="94">
        <v>6.5109141296386701</v>
      </c>
      <c r="BM4129" s="94">
        <v>2.7288780029296871</v>
      </c>
      <c r="BN4129" s="94">
        <v>2.375535693359375</v>
      </c>
      <c r="BO4129" s="94">
        <v>12.486625292968739</v>
      </c>
      <c r="BP4129" s="94">
        <v>6.0708245422363278</v>
      </c>
      <c r="BQ4129" s="94">
        <v>1.583813610839844</v>
      </c>
      <c r="BR4129" s="94">
        <v>46.888875946044948</v>
      </c>
      <c r="BS4129" s="94">
        <v>4.9281817565917967</v>
      </c>
      <c r="BT4129" s="94">
        <v>5.4522275024414046</v>
      </c>
      <c r="BU4129" s="94">
        <v>4.7518757873535149</v>
      </c>
      <c r="BV4129" s="94">
        <v>2.8169771972656248</v>
      </c>
      <c r="BW4129" s="94">
        <v>4.1357311157226571</v>
      </c>
      <c r="BX4129" s="94">
        <v>59.202173205566417</v>
      </c>
      <c r="BY4129" s="94">
        <v>34.922416894531253</v>
      </c>
      <c r="BZ4129" s="94">
        <v>41.956874719238293</v>
      </c>
      <c r="CA4129" s="94">
        <v>22.69270607299805</v>
      </c>
      <c r="CB4129" s="94">
        <v>26.12121812133789</v>
      </c>
    </row>
    <row r="4130" spans="1:80">
      <c r="A4130" s="95">
        <v>4128</v>
      </c>
      <c r="B4130" s="94" t="s">
        <v>253</v>
      </c>
      <c r="C4130" s="94" t="s">
        <v>427</v>
      </c>
      <c r="D4130" s="94" t="s">
        <v>403</v>
      </c>
      <c r="F4130" s="94" t="s">
        <v>404</v>
      </c>
      <c r="G4130" s="94">
        <v>52</v>
      </c>
      <c r="H4130" s="94">
        <v>3</v>
      </c>
      <c r="I4130" s="94">
        <v>33</v>
      </c>
      <c r="J4130" s="94" t="s">
        <v>466</v>
      </c>
      <c r="K4130" s="94">
        <v>143</v>
      </c>
      <c r="L4130" s="94" t="s">
        <v>467</v>
      </c>
      <c r="M4130" s="94" t="s">
        <v>1</v>
      </c>
      <c r="N4130" s="94" t="s">
        <v>176</v>
      </c>
      <c r="O4130" s="94" t="s">
        <v>177</v>
      </c>
      <c r="P4130" s="94" t="s">
        <v>177</v>
      </c>
      <c r="Q4130" s="94" t="s">
        <v>1</v>
      </c>
      <c r="R4130" s="94" t="s">
        <v>200</v>
      </c>
      <c r="S4130" s="94" t="s">
        <v>201</v>
      </c>
      <c r="T4130" s="94" t="s">
        <v>201</v>
      </c>
      <c r="U4130" s="94">
        <v>9.5917518798828123</v>
      </c>
      <c r="V4130" s="94">
        <v>3.2551028076171882</v>
      </c>
      <c r="W4130" s="94">
        <v>3.4310765563964849</v>
      </c>
      <c r="X4130" s="94">
        <v>11.08798858032227</v>
      </c>
      <c r="Y4130" s="94">
        <v>2.111409899902343</v>
      </c>
      <c r="Z4130" s="94">
        <v>5.6314206359863279</v>
      </c>
      <c r="AA4130" s="94">
        <v>8.6226256286621137</v>
      </c>
      <c r="AB4130" s="94">
        <v>2.1117253845214852</v>
      </c>
      <c r="AC4130" s="94">
        <v>8.975928918457031</v>
      </c>
      <c r="AD4130" s="94">
        <v>6.9525678955078138</v>
      </c>
      <c r="AE4130" s="94">
        <v>3.3432586669921882</v>
      </c>
      <c r="AF4130" s="94">
        <v>7.4804840820312499</v>
      </c>
      <c r="AG4130" s="94">
        <v>7.1279766662597641</v>
      </c>
      <c r="AH4130" s="94">
        <v>1.319988848876954</v>
      </c>
      <c r="AI4130" s="94">
        <v>15.83780354003907</v>
      </c>
      <c r="AJ4130" s="94">
        <v>0.79169478759765632</v>
      </c>
      <c r="AK4130" s="94">
        <v>2.9914225585937499</v>
      </c>
      <c r="AL4130" s="94">
        <v>2.815790130615234</v>
      </c>
      <c r="AM4130" s="94">
        <v>0.79170908203125001</v>
      </c>
      <c r="AN4130" s="94">
        <v>6.0727035461425771</v>
      </c>
      <c r="AO4130" s="94">
        <v>2.11092105102539</v>
      </c>
      <c r="AP4130" s="94">
        <v>11.61560440673829</v>
      </c>
      <c r="AQ4130" s="94">
        <v>1.4080046875000001</v>
      </c>
      <c r="AR4130" s="94">
        <v>4.3994628479003923</v>
      </c>
      <c r="AS4130" s="94">
        <v>5.3682840393066398</v>
      </c>
      <c r="AT4130" s="94">
        <v>2.28834521484375</v>
      </c>
      <c r="AU4130" s="94">
        <v>0.70360915527343759</v>
      </c>
      <c r="AV4130" s="94">
        <v>7.7426528808593744</v>
      </c>
      <c r="AW4130" s="94">
        <v>8.8024209472656292</v>
      </c>
      <c r="AX4130" s="94">
        <v>2.9044657226562491</v>
      </c>
      <c r="AY4130" s="94">
        <v>2.3760475830078129</v>
      </c>
      <c r="AZ4130" s="94">
        <v>4.3130118225097647</v>
      </c>
      <c r="BA4130" s="94">
        <v>2.99226259765625</v>
      </c>
      <c r="BB4130" s="94">
        <v>4.0477185302734364</v>
      </c>
      <c r="BC4130" s="94">
        <v>8.6245260253906242</v>
      </c>
      <c r="BD4130" s="94">
        <v>1.7602376647949221</v>
      </c>
      <c r="BE4130" s="94">
        <v>0.61585402832031244</v>
      </c>
      <c r="BF4130" s="94">
        <v>1.4958895324707031</v>
      </c>
      <c r="BG4130" s="94">
        <v>5.0175388427734369</v>
      </c>
      <c r="BH4130" s="94">
        <v>7.5656001586914066</v>
      </c>
      <c r="BI4130" s="94">
        <v>23.316619793701179</v>
      </c>
      <c r="BJ4130" s="94">
        <v>13.196067596435549</v>
      </c>
      <c r="BK4130" s="94">
        <v>2.375182666015625</v>
      </c>
      <c r="BL4130" s="94">
        <v>10.469959448242189</v>
      </c>
      <c r="BM4130" s="94">
        <v>11.526845977783211</v>
      </c>
      <c r="BN4130" s="94">
        <v>12.23098869018555</v>
      </c>
      <c r="BO4130" s="94">
        <v>30.795914068603519</v>
      </c>
      <c r="BP4130" s="94">
        <v>5.1030506530761706</v>
      </c>
      <c r="BQ4130" s="94">
        <v>13.991355773925781</v>
      </c>
      <c r="BR4130" s="94">
        <v>26.745925268554689</v>
      </c>
      <c r="BS4130" s="94">
        <v>8.2712657958984401</v>
      </c>
      <c r="BT4130" s="94">
        <v>15.92652509765626</v>
      </c>
      <c r="BU4130" s="94">
        <v>4.3116837585449233</v>
      </c>
      <c r="BV4130" s="94">
        <v>5.8953238098144523</v>
      </c>
      <c r="BW4130" s="94">
        <v>20.146477239990229</v>
      </c>
      <c r="BX4130" s="94">
        <v>35.54602868041993</v>
      </c>
      <c r="BY4130" s="94">
        <v>16.1018965209961</v>
      </c>
      <c r="BZ4130" s="94">
        <v>16.630999224853522</v>
      </c>
      <c r="CA4130" s="94">
        <v>15.838556835937499</v>
      </c>
      <c r="CB4130" s="94">
        <v>20.326700122070299</v>
      </c>
    </row>
    <row r="4131" spans="1:80">
      <c r="A4131" s="95">
        <v>4129</v>
      </c>
      <c r="B4131" s="94" t="s">
        <v>253</v>
      </c>
      <c r="C4131" s="94" t="s">
        <v>427</v>
      </c>
      <c r="D4131" s="94" t="s">
        <v>403</v>
      </c>
      <c r="F4131" s="94" t="s">
        <v>404</v>
      </c>
      <c r="G4131" s="94">
        <v>52</v>
      </c>
      <c r="H4131" s="94">
        <v>3</v>
      </c>
      <c r="I4131" s="94">
        <v>68</v>
      </c>
      <c r="J4131" s="94" t="s">
        <v>466</v>
      </c>
      <c r="K4131" s="94">
        <v>143</v>
      </c>
      <c r="L4131" s="94" t="s">
        <v>467</v>
      </c>
      <c r="M4131" s="94" t="s">
        <v>1</v>
      </c>
      <c r="N4131" s="94" t="s">
        <v>176</v>
      </c>
      <c r="O4131" s="94" t="s">
        <v>177</v>
      </c>
      <c r="P4131" s="94" t="s">
        <v>177</v>
      </c>
      <c r="Q4131" s="94" t="s">
        <v>1</v>
      </c>
      <c r="R4131" s="94" t="s">
        <v>193</v>
      </c>
      <c r="S4131" s="94" t="s">
        <v>267</v>
      </c>
      <c r="T4131" s="94" t="s">
        <v>267</v>
      </c>
      <c r="U4131" s="94">
        <v>1.3203562622070319</v>
      </c>
      <c r="V4131" s="94">
        <v>1.6709792968749999</v>
      </c>
      <c r="W4131" s="94">
        <v>1.056272161865234</v>
      </c>
      <c r="X4131" s="94">
        <v>8.0080248901367188</v>
      </c>
      <c r="Y4131" s="94">
        <v>1.320322271728515</v>
      </c>
      <c r="Z4131" s="94">
        <v>6.9490529052734367</v>
      </c>
      <c r="AA4131" s="94">
        <v>0</v>
      </c>
      <c r="AB4131" s="94">
        <v>0</v>
      </c>
      <c r="AC4131" s="94">
        <v>2.727814471435547</v>
      </c>
      <c r="AD4131" s="94">
        <v>0.52794371337890633</v>
      </c>
      <c r="AE4131" s="94">
        <v>0.52814443359375007</v>
      </c>
      <c r="AF4131" s="94">
        <v>0.79160857543945307</v>
      </c>
      <c r="AG4131" s="94">
        <v>2.989708764648439</v>
      </c>
      <c r="AH4131" s="94">
        <v>3.6955640747070309</v>
      </c>
      <c r="AI4131" s="94">
        <v>12.669820263671889</v>
      </c>
      <c r="AJ4131" s="94">
        <v>7.2172241149902367</v>
      </c>
      <c r="AK4131" s="94">
        <v>1.2313393920898441</v>
      </c>
      <c r="AL4131" s="94">
        <v>1.9359602233886719</v>
      </c>
      <c r="AM4131" s="94">
        <v>8.8024639892578124E-2</v>
      </c>
      <c r="AN4131" s="94">
        <v>3.871580340576172</v>
      </c>
      <c r="AO4131" s="94">
        <v>0</v>
      </c>
      <c r="AP4131" s="94">
        <v>4.6639218750000007</v>
      </c>
      <c r="AQ4131" s="94">
        <v>2.727171917724609</v>
      </c>
      <c r="AR4131" s="94">
        <v>6.3360410339355466</v>
      </c>
      <c r="AS4131" s="94">
        <v>17.427723315429692</v>
      </c>
      <c r="AT4131" s="94">
        <v>7.392978625488281</v>
      </c>
      <c r="AU4131" s="94">
        <v>2.376444976806642</v>
      </c>
      <c r="AV4131" s="94">
        <v>0.52756692504882818</v>
      </c>
      <c r="AW4131" s="94">
        <v>11.7060999572754</v>
      </c>
      <c r="AX4131" s="94">
        <v>1.0560916992187499</v>
      </c>
      <c r="AY4131" s="94">
        <v>1.319657501220703</v>
      </c>
      <c r="AZ4131" s="94">
        <v>0</v>
      </c>
      <c r="BA4131" s="94">
        <v>1.936714581298828</v>
      </c>
      <c r="BB4131" s="94">
        <v>8.1859784973144478</v>
      </c>
      <c r="BC4131" s="94">
        <v>8.0087349914550749</v>
      </c>
      <c r="BD4131" s="94">
        <v>1.4086186706542969</v>
      </c>
      <c r="BE4131" s="94">
        <v>5.9830961425781242</v>
      </c>
      <c r="BF4131" s="94">
        <v>3.608507824707031</v>
      </c>
      <c r="BG4131" s="94">
        <v>0</v>
      </c>
      <c r="BH4131" s="94">
        <v>10.29561962890625</v>
      </c>
      <c r="BI4131" s="94">
        <v>1.4957837768554689</v>
      </c>
      <c r="BJ4131" s="94">
        <v>19.973018902587899</v>
      </c>
      <c r="BK4131" s="94">
        <v>7.215787915039062</v>
      </c>
      <c r="BL4131" s="94">
        <v>25.34837138671881</v>
      </c>
      <c r="BM4131" s="94">
        <v>13.20189791259765</v>
      </c>
      <c r="BN4131" s="94">
        <v>12.498659649658199</v>
      </c>
      <c r="BO4131" s="94">
        <v>19.445037329101581</v>
      </c>
      <c r="BP4131" s="94">
        <v>28.075940991210949</v>
      </c>
      <c r="BQ4131" s="94">
        <v>17.075592260742191</v>
      </c>
      <c r="BR4131" s="94">
        <v>0</v>
      </c>
      <c r="BS4131" s="94">
        <v>14.433678784179691</v>
      </c>
      <c r="BT4131" s="94">
        <v>26.046128045654289</v>
      </c>
      <c r="BU4131" s="94">
        <v>27.02066448364263</v>
      </c>
      <c r="BV4131" s="94">
        <v>11.880708618164061</v>
      </c>
      <c r="BW4131" s="94">
        <v>21.211011865234401</v>
      </c>
      <c r="BX4131" s="94">
        <v>0</v>
      </c>
      <c r="BY4131" s="94">
        <v>0</v>
      </c>
      <c r="BZ4131" s="94">
        <v>0</v>
      </c>
      <c r="CA4131" s="94">
        <v>0</v>
      </c>
      <c r="CB4131" s="94">
        <v>0</v>
      </c>
    </row>
    <row r="4132" spans="1:80">
      <c r="A4132" s="95">
        <v>4130</v>
      </c>
      <c r="B4132" s="94" t="s">
        <v>253</v>
      </c>
      <c r="C4132" s="94" t="s">
        <v>427</v>
      </c>
      <c r="D4132" s="94" t="s">
        <v>403</v>
      </c>
      <c r="F4132" s="94" t="s">
        <v>404</v>
      </c>
      <c r="G4132" s="94">
        <v>52</v>
      </c>
      <c r="H4132" s="94">
        <v>4</v>
      </c>
      <c r="I4132" s="94">
        <v>3</v>
      </c>
      <c r="J4132" s="94" t="s">
        <v>466</v>
      </c>
      <c r="K4132" s="94">
        <v>143</v>
      </c>
      <c r="L4132" s="94" t="s">
        <v>467</v>
      </c>
      <c r="M4132" s="94" t="s">
        <v>1</v>
      </c>
      <c r="N4132" s="94" t="s">
        <v>176</v>
      </c>
      <c r="O4132" s="94" t="s">
        <v>178</v>
      </c>
      <c r="P4132" s="94" t="s">
        <v>178</v>
      </c>
      <c r="Q4132" s="94" t="s">
        <v>1</v>
      </c>
      <c r="R4132" s="94" t="s">
        <v>176</v>
      </c>
      <c r="S4132" s="94" t="s">
        <v>177</v>
      </c>
      <c r="T4132" s="94" t="s">
        <v>177</v>
      </c>
      <c r="U4132" s="94">
        <v>51.282682830810501</v>
      </c>
      <c r="V4132" s="94">
        <v>35.901365008544957</v>
      </c>
      <c r="W4132" s="94">
        <v>1.056378869628906</v>
      </c>
      <c r="X4132" s="94">
        <v>4.9243696655273439</v>
      </c>
      <c r="Y4132" s="94">
        <v>1.1430452636718751</v>
      </c>
      <c r="Z4132" s="94">
        <v>10.464720294189449</v>
      </c>
      <c r="AA4132" s="94">
        <v>0</v>
      </c>
      <c r="AB4132" s="94">
        <v>0</v>
      </c>
      <c r="AC4132" s="94">
        <v>33.082048614501979</v>
      </c>
      <c r="AD4132" s="94">
        <v>4.3992066223144537</v>
      </c>
      <c r="AE4132" s="94">
        <v>8.9739221984863295</v>
      </c>
      <c r="AF4132" s="94">
        <v>11.435683837890631</v>
      </c>
      <c r="AG4132" s="94">
        <v>13.808124871826161</v>
      </c>
      <c r="AH4132" s="94">
        <v>46.44357025146482</v>
      </c>
      <c r="AI4132" s="94">
        <v>31.752638586425789</v>
      </c>
      <c r="AJ4132" s="94">
        <v>7.6533533813476566</v>
      </c>
      <c r="AK4132" s="94">
        <v>4.8371593444824228</v>
      </c>
      <c r="AL4132" s="94">
        <v>0.52773669433593751</v>
      </c>
      <c r="AM4132" s="94">
        <v>5.9826976074218754</v>
      </c>
      <c r="AN4132" s="94">
        <v>10.20811426391602</v>
      </c>
      <c r="AO4132" s="94">
        <v>12.314817016601561</v>
      </c>
      <c r="AP4132" s="94">
        <v>3.2531274230957039</v>
      </c>
      <c r="AQ4132" s="94">
        <v>5.9810771240234359</v>
      </c>
      <c r="AR4132" s="94">
        <v>4.9236674621582033</v>
      </c>
      <c r="AS4132" s="94">
        <v>5.1043929199218736</v>
      </c>
      <c r="AT4132" s="94">
        <v>1.320076483154297</v>
      </c>
      <c r="AU4132" s="94">
        <v>2.2876705322265618</v>
      </c>
      <c r="AV4132" s="94">
        <v>0.52784941406249997</v>
      </c>
      <c r="AW4132" s="94">
        <v>0</v>
      </c>
      <c r="AX4132" s="94">
        <v>0</v>
      </c>
      <c r="AY4132" s="94">
        <v>0</v>
      </c>
      <c r="AZ4132" s="94">
        <v>0</v>
      </c>
      <c r="BA4132" s="94">
        <v>0.61551231689453123</v>
      </c>
      <c r="BB4132" s="94">
        <v>0</v>
      </c>
      <c r="BC4132" s="94">
        <v>0</v>
      </c>
      <c r="BD4132" s="94">
        <v>0.61616646728515623</v>
      </c>
      <c r="BE4132" s="94">
        <v>0</v>
      </c>
      <c r="BF4132" s="94">
        <v>0</v>
      </c>
      <c r="BG4132" s="94">
        <v>0</v>
      </c>
      <c r="BH4132" s="94">
        <v>134.15725650634741</v>
      </c>
      <c r="BI4132" s="94">
        <v>17.76551543579102</v>
      </c>
      <c r="BJ4132" s="94">
        <v>29.641110925292949</v>
      </c>
      <c r="BK4132" s="94">
        <v>20.939529669189461</v>
      </c>
      <c r="BL4132" s="94">
        <v>10.8200048828125</v>
      </c>
      <c r="BM4132" s="94">
        <v>1.670913073730468</v>
      </c>
      <c r="BN4132" s="94">
        <v>0</v>
      </c>
      <c r="BO4132" s="94">
        <v>17.062677227783212</v>
      </c>
      <c r="BP4132" s="94">
        <v>20.06086249389649</v>
      </c>
      <c r="BQ4132" s="94">
        <v>2.1984524414062498</v>
      </c>
      <c r="BR4132" s="94">
        <v>134.1613629699705</v>
      </c>
      <c r="BS4132" s="94">
        <v>5.9807693054199227</v>
      </c>
      <c r="BT4132" s="94">
        <v>16.715751647949229</v>
      </c>
      <c r="BU4132" s="94">
        <v>11.97075686035156</v>
      </c>
      <c r="BV4132" s="94">
        <v>2.1984309082031248</v>
      </c>
      <c r="BW4132" s="94">
        <v>51.031895812988303</v>
      </c>
      <c r="BX4132" s="94">
        <v>14.3364966796875</v>
      </c>
      <c r="BY4132" s="94">
        <v>19.446809869384769</v>
      </c>
      <c r="BZ4132" s="94">
        <v>6.7714467468261734</v>
      </c>
      <c r="CA4132" s="94">
        <v>0.61539480590820306</v>
      </c>
      <c r="CB4132" s="94">
        <v>0</v>
      </c>
    </row>
    <row r="4133" spans="1:80">
      <c r="A4133" s="95">
        <v>4131</v>
      </c>
      <c r="B4133" s="94" t="s">
        <v>253</v>
      </c>
      <c r="C4133" s="94" t="s">
        <v>427</v>
      </c>
      <c r="D4133" s="94" t="s">
        <v>403</v>
      </c>
      <c r="F4133" s="94" t="s">
        <v>404</v>
      </c>
      <c r="G4133" s="94">
        <v>52</v>
      </c>
      <c r="H4133" s="94">
        <v>4</v>
      </c>
      <c r="I4133" s="94">
        <v>4</v>
      </c>
      <c r="J4133" s="94" t="s">
        <v>466</v>
      </c>
      <c r="K4133" s="94">
        <v>143</v>
      </c>
      <c r="L4133" s="94" t="s">
        <v>467</v>
      </c>
      <c r="M4133" s="94" t="s">
        <v>1</v>
      </c>
      <c r="N4133" s="94" t="s">
        <v>176</v>
      </c>
      <c r="O4133" s="94" t="s">
        <v>178</v>
      </c>
      <c r="P4133" s="94" t="s">
        <v>178</v>
      </c>
      <c r="Q4133" s="94" t="s">
        <v>1</v>
      </c>
      <c r="R4133" s="94" t="s">
        <v>176</v>
      </c>
      <c r="S4133" s="94" t="s">
        <v>178</v>
      </c>
      <c r="T4133" s="94" t="s">
        <v>178</v>
      </c>
      <c r="U4133" s="94">
        <v>91.936196197509759</v>
      </c>
      <c r="V4133" s="94">
        <v>17.241777923583989</v>
      </c>
      <c r="W4133" s="94">
        <v>10.818229748535151</v>
      </c>
      <c r="X4133" s="94">
        <v>12.75300665283204</v>
      </c>
      <c r="Y4133" s="94">
        <v>11.34586320800781</v>
      </c>
      <c r="Z4133" s="94">
        <v>8.2687391296386714</v>
      </c>
      <c r="AA4133" s="94">
        <v>68.712768011474594</v>
      </c>
      <c r="AB4133" s="94">
        <v>68.712768011474594</v>
      </c>
      <c r="AC4133" s="94">
        <v>36.33384268188474</v>
      </c>
      <c r="AD4133" s="94">
        <v>20.49684003906248</v>
      </c>
      <c r="AE4133" s="94">
        <v>53.908046142578122</v>
      </c>
      <c r="AF4133" s="94">
        <v>158.13798425903309</v>
      </c>
      <c r="AG4133" s="94">
        <v>167.6393331176757</v>
      </c>
      <c r="AH4133" s="94">
        <v>95.607071301269499</v>
      </c>
      <c r="AI4133" s="94">
        <v>25.505125439453099</v>
      </c>
      <c r="AJ4133" s="94">
        <v>25.426149957275388</v>
      </c>
      <c r="AK4133" s="94">
        <v>22.701909643554689</v>
      </c>
      <c r="AL4133" s="94">
        <v>22.262861804199229</v>
      </c>
      <c r="AM4133" s="94">
        <v>26.832238476562502</v>
      </c>
      <c r="AN4133" s="94">
        <v>17.06432917480468</v>
      </c>
      <c r="AO4133" s="94">
        <v>16.270073535156239</v>
      </c>
      <c r="AP4133" s="94">
        <v>19.345999426269518</v>
      </c>
      <c r="AQ4133" s="94">
        <v>17.06116507568359</v>
      </c>
      <c r="AR4133" s="94">
        <v>19.875921301269521</v>
      </c>
      <c r="AS4133" s="94">
        <v>15.303241186523429</v>
      </c>
      <c r="AT4133" s="94">
        <v>5.1015982360839844</v>
      </c>
      <c r="AU4133" s="94">
        <v>5.1020034912109384</v>
      </c>
      <c r="AV4133" s="94">
        <v>0.96768819580078103</v>
      </c>
      <c r="AW4133" s="94">
        <v>0</v>
      </c>
      <c r="AX4133" s="94">
        <v>0</v>
      </c>
      <c r="AY4133" s="94">
        <v>0.88014647216796882</v>
      </c>
      <c r="AZ4133" s="94">
        <v>1.3202836303710941</v>
      </c>
      <c r="BA4133" s="94">
        <v>3.2565474731445319</v>
      </c>
      <c r="BB4133" s="94">
        <v>1.8485140625000001</v>
      </c>
      <c r="BC4133" s="94">
        <v>2.3767405517578131</v>
      </c>
      <c r="BD4133" s="94">
        <v>0.70411738281249991</v>
      </c>
      <c r="BE4133" s="94">
        <v>2.6395006347656249</v>
      </c>
      <c r="BF4133" s="94">
        <v>1.407922094726562</v>
      </c>
      <c r="BG4133" s="94">
        <v>26.748620538330069</v>
      </c>
      <c r="BH4133" s="94">
        <v>54.360397106933611</v>
      </c>
      <c r="BI4133" s="94">
        <v>4.1338264465332024</v>
      </c>
      <c r="BJ4133" s="94">
        <v>26.997357208251959</v>
      </c>
      <c r="BK4133" s="94">
        <v>10.205032092285149</v>
      </c>
      <c r="BL4133" s="94">
        <v>11.873326654052731</v>
      </c>
      <c r="BM4133" s="94">
        <v>3.6061588623046879</v>
      </c>
      <c r="BN4133" s="94">
        <v>0.88014647216796882</v>
      </c>
      <c r="BO4133" s="94">
        <v>4.9247064270019543</v>
      </c>
      <c r="BP4133" s="94">
        <v>10.907082189941409</v>
      </c>
      <c r="BQ4133" s="94">
        <v>3.958639270019531</v>
      </c>
      <c r="BR4133" s="94">
        <v>39.933245208740217</v>
      </c>
      <c r="BS4133" s="94">
        <v>11.16973579711914</v>
      </c>
      <c r="BT4133" s="94">
        <v>6.8608602478027354</v>
      </c>
      <c r="BU4133" s="94">
        <v>7.9178410644531256</v>
      </c>
      <c r="BV4133" s="94">
        <v>3.518227471923828</v>
      </c>
      <c r="BW4133" s="94">
        <v>3.5190118774414052</v>
      </c>
      <c r="BX4133" s="94">
        <v>5.3643989013671884</v>
      </c>
      <c r="BY4133" s="94">
        <v>9.8514205749511738</v>
      </c>
      <c r="BZ4133" s="94">
        <v>11.082416894531249</v>
      </c>
      <c r="CA4133" s="94">
        <v>5.277909521484375</v>
      </c>
      <c r="CB4133" s="94">
        <v>0.96768819580078125</v>
      </c>
    </row>
    <row r="4134" spans="1:80">
      <c r="A4134" s="95">
        <v>4132</v>
      </c>
      <c r="B4134" s="94" t="s">
        <v>253</v>
      </c>
      <c r="C4134" s="94" t="s">
        <v>427</v>
      </c>
      <c r="D4134" s="94" t="s">
        <v>403</v>
      </c>
      <c r="F4134" s="94" t="s">
        <v>404</v>
      </c>
      <c r="G4134" s="94">
        <v>52</v>
      </c>
      <c r="H4134" s="94">
        <v>4</v>
      </c>
      <c r="I4134" s="94">
        <v>12</v>
      </c>
      <c r="J4134" s="94" t="s">
        <v>466</v>
      </c>
      <c r="K4134" s="94">
        <v>143</v>
      </c>
      <c r="L4134" s="94" t="s">
        <v>467</v>
      </c>
      <c r="M4134" s="94" t="s">
        <v>1</v>
      </c>
      <c r="N4134" s="94" t="s">
        <v>176</v>
      </c>
      <c r="O4134" s="94" t="s">
        <v>178</v>
      </c>
      <c r="P4134" s="94" t="s">
        <v>178</v>
      </c>
      <c r="Q4134" s="94" t="s">
        <v>1</v>
      </c>
      <c r="R4134" s="94" t="s">
        <v>258</v>
      </c>
      <c r="S4134" s="94" t="s">
        <v>260</v>
      </c>
      <c r="T4134" s="94" t="s">
        <v>260</v>
      </c>
      <c r="U4134" s="94">
        <v>0.52811425781249999</v>
      </c>
      <c r="V4134" s="94">
        <v>0</v>
      </c>
      <c r="W4134" s="94">
        <v>0</v>
      </c>
      <c r="X4134" s="94">
        <v>0</v>
      </c>
      <c r="Y4134" s="94">
        <v>0</v>
      </c>
      <c r="Z4134" s="94">
        <v>0</v>
      </c>
      <c r="AA4134" s="94">
        <v>0</v>
      </c>
      <c r="AB4134" s="94">
        <v>0</v>
      </c>
      <c r="AC4134" s="94">
        <v>0</v>
      </c>
      <c r="AD4134" s="94">
        <v>0</v>
      </c>
      <c r="AE4134" s="94">
        <v>0</v>
      </c>
      <c r="AF4134" s="94">
        <v>0</v>
      </c>
      <c r="AG4134" s="94">
        <v>0</v>
      </c>
      <c r="AH4134" s="94">
        <v>1.6721288269042971</v>
      </c>
      <c r="AI4134" s="94">
        <v>0</v>
      </c>
      <c r="AJ4134" s="94">
        <v>0</v>
      </c>
      <c r="AK4134" s="94">
        <v>0</v>
      </c>
      <c r="AL4134" s="94">
        <v>0</v>
      </c>
      <c r="AM4134" s="94">
        <v>0</v>
      </c>
      <c r="AN4134" s="94">
        <v>0</v>
      </c>
      <c r="AO4134" s="94">
        <v>0</v>
      </c>
      <c r="AP4134" s="94">
        <v>0</v>
      </c>
      <c r="AQ4134" s="94">
        <v>0.61576181030273436</v>
      </c>
      <c r="AR4134" s="94">
        <v>0</v>
      </c>
      <c r="AS4134" s="94">
        <v>1.0564173767089851</v>
      </c>
      <c r="AT4134" s="94">
        <v>1.230914611816406</v>
      </c>
      <c r="AU4134" s="94">
        <v>0</v>
      </c>
      <c r="AV4134" s="94">
        <v>0</v>
      </c>
      <c r="AW4134" s="94">
        <v>0</v>
      </c>
      <c r="AX4134" s="94">
        <v>0</v>
      </c>
      <c r="AY4134" s="94">
        <v>0</v>
      </c>
      <c r="AZ4134" s="94">
        <v>0</v>
      </c>
      <c r="BA4134" s="94">
        <v>0</v>
      </c>
      <c r="BB4134" s="94">
        <v>0</v>
      </c>
      <c r="BC4134" s="94">
        <v>0.70351419067382803</v>
      </c>
      <c r="BD4134" s="94">
        <v>0</v>
      </c>
      <c r="BE4134" s="94">
        <v>0.8794801025390625</v>
      </c>
      <c r="BF4134" s="94">
        <v>0</v>
      </c>
      <c r="BG4134" s="94">
        <v>0</v>
      </c>
      <c r="BH4134" s="94">
        <v>0</v>
      </c>
      <c r="BI4134" s="94">
        <v>0</v>
      </c>
      <c r="BJ4134" s="94">
        <v>0</v>
      </c>
      <c r="BK4134" s="94">
        <v>0</v>
      </c>
      <c r="BL4134" s="94">
        <v>0</v>
      </c>
      <c r="BM4134" s="94">
        <v>0</v>
      </c>
      <c r="BN4134" s="94">
        <v>0</v>
      </c>
      <c r="BO4134" s="94">
        <v>0</v>
      </c>
      <c r="BP4134" s="94">
        <v>0.52826506347656255</v>
      </c>
      <c r="BQ4134" s="94">
        <v>0.52755103149414062</v>
      </c>
      <c r="BR4134" s="94">
        <v>0</v>
      </c>
      <c r="BS4134" s="94">
        <v>0</v>
      </c>
      <c r="BT4134" s="94">
        <v>0</v>
      </c>
      <c r="BU4134" s="94">
        <v>0</v>
      </c>
      <c r="BV4134" s="94">
        <v>0</v>
      </c>
      <c r="BW4134" s="94">
        <v>0</v>
      </c>
      <c r="BX4134" s="94">
        <v>0</v>
      </c>
      <c r="BY4134" s="94">
        <v>0</v>
      </c>
      <c r="BZ4134" s="94">
        <v>0</v>
      </c>
      <c r="CA4134" s="94">
        <v>0</v>
      </c>
      <c r="CB4134" s="94">
        <v>0</v>
      </c>
    </row>
    <row r="4135" spans="1:80">
      <c r="A4135" s="95">
        <v>4133</v>
      </c>
      <c r="B4135" s="94" t="s">
        <v>253</v>
      </c>
      <c r="C4135" s="94" t="s">
        <v>427</v>
      </c>
      <c r="D4135" s="94" t="s">
        <v>403</v>
      </c>
      <c r="F4135" s="94" t="s">
        <v>404</v>
      </c>
      <c r="G4135" s="94">
        <v>52</v>
      </c>
      <c r="H4135" s="94">
        <v>4</v>
      </c>
      <c r="I4135" s="94">
        <v>13</v>
      </c>
      <c r="J4135" s="94" t="s">
        <v>466</v>
      </c>
      <c r="K4135" s="94">
        <v>143</v>
      </c>
      <c r="L4135" s="94" t="s">
        <v>467</v>
      </c>
      <c r="M4135" s="94" t="s">
        <v>1</v>
      </c>
      <c r="N4135" s="94" t="s">
        <v>176</v>
      </c>
      <c r="O4135" s="94" t="s">
        <v>178</v>
      </c>
      <c r="P4135" s="94" t="s">
        <v>178</v>
      </c>
      <c r="Q4135" s="94" t="s">
        <v>1</v>
      </c>
      <c r="R4135" s="94" t="s">
        <v>258</v>
      </c>
      <c r="S4135" s="94" t="s">
        <v>261</v>
      </c>
      <c r="T4135" s="94" t="s">
        <v>261</v>
      </c>
      <c r="U4135" s="94">
        <v>5.8056648071289061</v>
      </c>
      <c r="V4135" s="94">
        <v>0</v>
      </c>
      <c r="W4135" s="94">
        <v>0</v>
      </c>
      <c r="X4135" s="94">
        <v>0</v>
      </c>
      <c r="Y4135" s="94">
        <v>0</v>
      </c>
      <c r="Z4135" s="94">
        <v>1.142982214355468</v>
      </c>
      <c r="AA4135" s="94">
        <v>0</v>
      </c>
      <c r="AB4135" s="94">
        <v>0</v>
      </c>
      <c r="AC4135" s="94">
        <v>0</v>
      </c>
      <c r="AD4135" s="94">
        <v>0</v>
      </c>
      <c r="AE4135" s="94">
        <v>0.52782791748046876</v>
      </c>
      <c r="AF4135" s="94">
        <v>7.3880601806640636</v>
      </c>
      <c r="AG4135" s="94">
        <v>5.0135007873535153</v>
      </c>
      <c r="AH4135" s="94">
        <v>3.6935586425781248</v>
      </c>
      <c r="AI4135" s="94">
        <v>0.52748132324218744</v>
      </c>
      <c r="AJ4135" s="94">
        <v>0</v>
      </c>
      <c r="AK4135" s="94">
        <v>0</v>
      </c>
      <c r="AL4135" s="94">
        <v>0</v>
      </c>
      <c r="AM4135" s="94">
        <v>0.70329186401367194</v>
      </c>
      <c r="AN4135" s="94">
        <v>0</v>
      </c>
      <c r="AO4135" s="94">
        <v>0</v>
      </c>
      <c r="AP4135" s="94">
        <v>0</v>
      </c>
      <c r="AQ4135" s="94">
        <v>0</v>
      </c>
      <c r="AR4135" s="94">
        <v>0</v>
      </c>
      <c r="AS4135" s="94">
        <v>1.408004498291016</v>
      </c>
      <c r="AT4135" s="94">
        <v>0</v>
      </c>
      <c r="AU4135" s="94">
        <v>0</v>
      </c>
      <c r="AV4135" s="94">
        <v>0</v>
      </c>
      <c r="AW4135" s="94">
        <v>0</v>
      </c>
      <c r="AX4135" s="94">
        <v>0</v>
      </c>
      <c r="AY4135" s="94">
        <v>0</v>
      </c>
      <c r="AZ4135" s="94">
        <v>0</v>
      </c>
      <c r="BA4135" s="94">
        <v>1.144037915039062</v>
      </c>
      <c r="BB4135" s="94">
        <v>0</v>
      </c>
      <c r="BC4135" s="94">
        <v>0</v>
      </c>
      <c r="BD4135" s="94">
        <v>0</v>
      </c>
      <c r="BE4135" s="94">
        <v>0</v>
      </c>
      <c r="BF4135" s="94">
        <v>0</v>
      </c>
      <c r="BG4135" s="94">
        <v>0</v>
      </c>
      <c r="BH4135" s="94">
        <v>1.1435662902832029</v>
      </c>
      <c r="BI4135" s="94">
        <v>1.143140380859375</v>
      </c>
      <c r="BJ4135" s="94">
        <v>2.4624732177734372</v>
      </c>
      <c r="BK4135" s="94">
        <v>0</v>
      </c>
      <c r="BL4135" s="94">
        <v>1.0555277526855471</v>
      </c>
      <c r="BM4135" s="94">
        <v>0</v>
      </c>
      <c r="BN4135" s="94">
        <v>0</v>
      </c>
      <c r="BO4135" s="94">
        <v>0.52754157714843752</v>
      </c>
      <c r="BP4135" s="94">
        <v>0</v>
      </c>
      <c r="BQ4135" s="94">
        <v>0</v>
      </c>
      <c r="BR4135" s="94">
        <v>1.3191211120605471</v>
      </c>
      <c r="BS4135" s="94">
        <v>0.61544198608398437</v>
      </c>
      <c r="BT4135" s="94">
        <v>0.79175333862304664</v>
      </c>
      <c r="BU4135" s="94">
        <v>0</v>
      </c>
      <c r="BV4135" s="94">
        <v>0</v>
      </c>
      <c r="BW4135" s="94">
        <v>0</v>
      </c>
      <c r="BX4135" s="94">
        <v>0.61546513671874992</v>
      </c>
      <c r="BY4135" s="94">
        <v>0</v>
      </c>
      <c r="BZ4135" s="94">
        <v>0</v>
      </c>
      <c r="CA4135" s="94">
        <v>0</v>
      </c>
      <c r="CB4135" s="94">
        <v>0</v>
      </c>
    </row>
    <row r="4136" spans="1:80">
      <c r="A4136" s="95">
        <v>4134</v>
      </c>
      <c r="B4136" s="94" t="s">
        <v>253</v>
      </c>
      <c r="C4136" s="94" t="s">
        <v>427</v>
      </c>
      <c r="D4136" s="94" t="s">
        <v>403</v>
      </c>
      <c r="F4136" s="94" t="s">
        <v>404</v>
      </c>
      <c r="G4136" s="94">
        <v>52</v>
      </c>
      <c r="H4136" s="94">
        <v>4</v>
      </c>
      <c r="I4136" s="94">
        <v>21</v>
      </c>
      <c r="J4136" s="94" t="s">
        <v>466</v>
      </c>
      <c r="K4136" s="94">
        <v>143</v>
      </c>
      <c r="L4136" s="94" t="s">
        <v>467</v>
      </c>
      <c r="M4136" s="94" t="s">
        <v>1</v>
      </c>
      <c r="N4136" s="94" t="s">
        <v>176</v>
      </c>
      <c r="O4136" s="94" t="s">
        <v>178</v>
      </c>
      <c r="P4136" s="94" t="s">
        <v>178</v>
      </c>
      <c r="Q4136" s="94" t="s">
        <v>255</v>
      </c>
      <c r="R4136" s="94" t="s">
        <v>256</v>
      </c>
      <c r="S4136" s="94" t="s">
        <v>262</v>
      </c>
      <c r="T4136" s="94" t="s">
        <v>262</v>
      </c>
      <c r="U4136" s="94">
        <v>45.210641687011659</v>
      </c>
      <c r="V4136" s="94">
        <v>1.407764758300782</v>
      </c>
      <c r="W4136" s="94">
        <v>0</v>
      </c>
      <c r="X4136" s="94">
        <v>0</v>
      </c>
      <c r="Y4136" s="94">
        <v>0</v>
      </c>
      <c r="Z4136" s="94">
        <v>0.61556737670898432</v>
      </c>
      <c r="AA4136" s="94">
        <v>0</v>
      </c>
      <c r="AB4136" s="94">
        <v>0</v>
      </c>
      <c r="AC4136" s="94">
        <v>0.52782733154296879</v>
      </c>
      <c r="AD4136" s="94">
        <v>0</v>
      </c>
      <c r="AE4136" s="94">
        <v>0.52753143310546868</v>
      </c>
      <c r="AF4136" s="94">
        <v>1.0550760864257811</v>
      </c>
      <c r="AG4136" s="94">
        <v>2.8140413146972652</v>
      </c>
      <c r="AH4136" s="94">
        <v>8.3559273803710941</v>
      </c>
      <c r="AI4136" s="94">
        <v>1.759418597412109</v>
      </c>
      <c r="AJ4136" s="94">
        <v>0.61544642944335948</v>
      </c>
      <c r="AK4136" s="94">
        <v>0</v>
      </c>
      <c r="AL4136" s="94">
        <v>0</v>
      </c>
      <c r="AM4136" s="94">
        <v>1.5827636840820321</v>
      </c>
      <c r="AN4136" s="94">
        <v>0</v>
      </c>
      <c r="AO4136" s="94">
        <v>1.0554474609375</v>
      </c>
      <c r="AP4136" s="94">
        <v>0</v>
      </c>
      <c r="AQ4136" s="94">
        <v>0</v>
      </c>
      <c r="AR4136" s="94">
        <v>1.2311917663574219</v>
      </c>
      <c r="AS4136" s="94">
        <v>4.7485563537597653</v>
      </c>
      <c r="AT4136" s="94">
        <v>2.1102346679687511</v>
      </c>
      <c r="AU4136" s="94">
        <v>0</v>
      </c>
      <c r="AV4136" s="94">
        <v>0</v>
      </c>
      <c r="AW4136" s="94">
        <v>0</v>
      </c>
      <c r="AX4136" s="94">
        <v>0</v>
      </c>
      <c r="AY4136" s="94">
        <v>0</v>
      </c>
      <c r="AZ4136" s="94">
        <v>0</v>
      </c>
      <c r="BA4136" s="94">
        <v>0</v>
      </c>
      <c r="BB4136" s="94">
        <v>0</v>
      </c>
      <c r="BC4136" s="94">
        <v>0</v>
      </c>
      <c r="BD4136" s="94">
        <v>0.52822859497070307</v>
      </c>
      <c r="BE4136" s="94">
        <v>0.88032774658203128</v>
      </c>
      <c r="BF4136" s="94">
        <v>0</v>
      </c>
      <c r="BG4136" s="94">
        <v>0.61544492187499988</v>
      </c>
      <c r="BH4136" s="94">
        <v>5.7177075988769506</v>
      </c>
      <c r="BI4136" s="94">
        <v>0</v>
      </c>
      <c r="BJ4136" s="94">
        <v>4.8363863403320302</v>
      </c>
      <c r="BK4136" s="94">
        <v>2.5503880065917972</v>
      </c>
      <c r="BL4136" s="94">
        <v>5.8914787231445302</v>
      </c>
      <c r="BM4136" s="94">
        <v>4.485752062988281</v>
      </c>
      <c r="BN4136" s="94">
        <v>0</v>
      </c>
      <c r="BO4136" s="94">
        <v>0.52755703124999997</v>
      </c>
      <c r="BP4136" s="94">
        <v>2.198740020751953</v>
      </c>
      <c r="BQ4136" s="94">
        <v>3.078181256103516</v>
      </c>
      <c r="BR4136" s="94">
        <v>19.965198211669929</v>
      </c>
      <c r="BS4136" s="94">
        <v>8.2648334411621018</v>
      </c>
      <c r="BT4136" s="94">
        <v>0.52768142700195309</v>
      </c>
      <c r="BU4136" s="94">
        <v>2.902000573730469</v>
      </c>
      <c r="BV4136" s="94">
        <v>4.0461656188964836</v>
      </c>
      <c r="BW4136" s="94">
        <v>0</v>
      </c>
      <c r="BX4136" s="94">
        <v>2.7261215454101562</v>
      </c>
      <c r="BY4136" s="94">
        <v>4.3967193237304691</v>
      </c>
      <c r="BZ4136" s="94">
        <v>8.1769168884277263</v>
      </c>
      <c r="CA4136" s="94">
        <v>3.8695196716308589</v>
      </c>
      <c r="CB4136" s="94">
        <v>0.52784941406249997</v>
      </c>
    </row>
    <row r="4137" spans="1:80">
      <c r="A4137" s="95">
        <v>4135</v>
      </c>
      <c r="B4137" s="94" t="s">
        <v>253</v>
      </c>
      <c r="C4137" s="94" t="s">
        <v>427</v>
      </c>
      <c r="D4137" s="94" t="s">
        <v>403</v>
      </c>
      <c r="F4137" s="94" t="s">
        <v>404</v>
      </c>
      <c r="G4137" s="94">
        <v>52</v>
      </c>
      <c r="H4137" s="94">
        <v>4</v>
      </c>
      <c r="I4137" s="94">
        <v>25</v>
      </c>
      <c r="J4137" s="94" t="s">
        <v>466</v>
      </c>
      <c r="K4137" s="94">
        <v>143</v>
      </c>
      <c r="L4137" s="94" t="s">
        <v>467</v>
      </c>
      <c r="M4137" s="94" t="s">
        <v>1</v>
      </c>
      <c r="N4137" s="94" t="s">
        <v>176</v>
      </c>
      <c r="O4137" s="94" t="s">
        <v>178</v>
      </c>
      <c r="P4137" s="94" t="s">
        <v>178</v>
      </c>
      <c r="Q4137" s="94" t="s">
        <v>255</v>
      </c>
      <c r="R4137" s="94" t="s">
        <v>193</v>
      </c>
      <c r="S4137" s="94" t="s">
        <v>264</v>
      </c>
      <c r="T4137" s="94" t="s">
        <v>264</v>
      </c>
      <c r="U4137" s="94">
        <v>0.61562772216796879</v>
      </c>
      <c r="V4137" s="94">
        <v>0</v>
      </c>
      <c r="W4137" s="94">
        <v>0</v>
      </c>
      <c r="X4137" s="94">
        <v>0</v>
      </c>
      <c r="Y4137" s="94">
        <v>0</v>
      </c>
      <c r="Z4137" s="94">
        <v>0</v>
      </c>
      <c r="AA4137" s="94">
        <v>0</v>
      </c>
      <c r="AB4137" s="94">
        <v>0</v>
      </c>
      <c r="AC4137" s="94">
        <v>0</v>
      </c>
      <c r="AD4137" s="94">
        <v>0</v>
      </c>
      <c r="AE4137" s="94">
        <v>0</v>
      </c>
      <c r="AF4137" s="94">
        <v>0</v>
      </c>
      <c r="AG4137" s="94">
        <v>0</v>
      </c>
      <c r="AH4137" s="94">
        <v>0</v>
      </c>
      <c r="AI4137" s="94">
        <v>0</v>
      </c>
      <c r="AJ4137" s="94">
        <v>0</v>
      </c>
      <c r="AK4137" s="94">
        <v>0</v>
      </c>
      <c r="AL4137" s="94">
        <v>0</v>
      </c>
      <c r="AM4137" s="94">
        <v>0</v>
      </c>
      <c r="AN4137" s="94">
        <v>0</v>
      </c>
      <c r="AO4137" s="94">
        <v>0</v>
      </c>
      <c r="AP4137" s="94">
        <v>0</v>
      </c>
      <c r="AQ4137" s="94">
        <v>0</v>
      </c>
      <c r="AR4137" s="94">
        <v>0</v>
      </c>
      <c r="AS4137" s="94">
        <v>0</v>
      </c>
      <c r="AT4137" s="94">
        <v>0</v>
      </c>
      <c r="AU4137" s="94">
        <v>0</v>
      </c>
      <c r="AV4137" s="94">
        <v>0</v>
      </c>
      <c r="AW4137" s="94">
        <v>0</v>
      </c>
      <c r="AX4137" s="94">
        <v>0</v>
      </c>
      <c r="AY4137" s="94">
        <v>0</v>
      </c>
      <c r="AZ4137" s="94">
        <v>0</v>
      </c>
      <c r="BA4137" s="94">
        <v>0</v>
      </c>
      <c r="BB4137" s="94">
        <v>0</v>
      </c>
      <c r="BC4137" s="94">
        <v>0</v>
      </c>
      <c r="BD4137" s="94">
        <v>0</v>
      </c>
      <c r="BE4137" s="94">
        <v>0</v>
      </c>
      <c r="BF4137" s="94">
        <v>0</v>
      </c>
      <c r="BG4137" s="94">
        <v>0</v>
      </c>
      <c r="BH4137" s="94">
        <v>0</v>
      </c>
      <c r="BI4137" s="94">
        <v>0</v>
      </c>
      <c r="BJ4137" s="94">
        <v>0</v>
      </c>
      <c r="BK4137" s="94">
        <v>0</v>
      </c>
      <c r="BL4137" s="94">
        <v>0</v>
      </c>
      <c r="BM4137" s="94">
        <v>0</v>
      </c>
      <c r="BN4137" s="94">
        <v>0</v>
      </c>
      <c r="BO4137" s="94">
        <v>0</v>
      </c>
      <c r="BP4137" s="94">
        <v>0</v>
      </c>
      <c r="BQ4137" s="94">
        <v>0</v>
      </c>
      <c r="BR4137" s="94">
        <v>0</v>
      </c>
      <c r="BS4137" s="94">
        <v>0</v>
      </c>
      <c r="BT4137" s="94">
        <v>0</v>
      </c>
      <c r="BU4137" s="94">
        <v>0</v>
      </c>
      <c r="BV4137" s="94">
        <v>0</v>
      </c>
      <c r="BW4137" s="94">
        <v>0</v>
      </c>
      <c r="BX4137" s="94">
        <v>0</v>
      </c>
      <c r="BY4137" s="94">
        <v>0</v>
      </c>
      <c r="BZ4137" s="94">
        <v>0</v>
      </c>
      <c r="CA4137" s="94">
        <v>0</v>
      </c>
      <c r="CB4137" s="94">
        <v>0</v>
      </c>
    </row>
    <row r="4138" spans="1:80">
      <c r="A4138" s="95">
        <v>4136</v>
      </c>
      <c r="B4138" s="94" t="s">
        <v>253</v>
      </c>
      <c r="C4138" s="94" t="s">
        <v>427</v>
      </c>
      <c r="D4138" s="94" t="s">
        <v>403</v>
      </c>
      <c r="F4138" s="94" t="s">
        <v>404</v>
      </c>
      <c r="G4138" s="94">
        <v>52</v>
      </c>
      <c r="H4138" s="94">
        <v>4</v>
      </c>
      <c r="I4138" s="94">
        <v>68</v>
      </c>
      <c r="J4138" s="94" t="s">
        <v>466</v>
      </c>
      <c r="K4138" s="94">
        <v>143</v>
      </c>
      <c r="L4138" s="94" t="s">
        <v>467</v>
      </c>
      <c r="M4138" s="94" t="s">
        <v>1</v>
      </c>
      <c r="N4138" s="94" t="s">
        <v>176</v>
      </c>
      <c r="O4138" s="94" t="s">
        <v>178</v>
      </c>
      <c r="P4138" s="94" t="s">
        <v>178</v>
      </c>
      <c r="Q4138" s="94" t="s">
        <v>1</v>
      </c>
      <c r="R4138" s="94" t="s">
        <v>193</v>
      </c>
      <c r="S4138" s="94" t="s">
        <v>267</v>
      </c>
      <c r="T4138" s="94" t="s">
        <v>267</v>
      </c>
      <c r="U4138" s="94">
        <v>0</v>
      </c>
      <c r="V4138" s="94">
        <v>0</v>
      </c>
      <c r="W4138" s="94">
        <v>0</v>
      </c>
      <c r="X4138" s="94">
        <v>0</v>
      </c>
      <c r="Y4138" s="94">
        <v>0</v>
      </c>
      <c r="Z4138" s="94">
        <v>2.550473248291016</v>
      </c>
      <c r="AA4138" s="94">
        <v>0</v>
      </c>
      <c r="AB4138" s="94">
        <v>0</v>
      </c>
      <c r="AC4138" s="94">
        <v>0</v>
      </c>
      <c r="AD4138" s="94">
        <v>0</v>
      </c>
      <c r="AE4138" s="94">
        <v>0</v>
      </c>
      <c r="AF4138" s="94">
        <v>0</v>
      </c>
      <c r="AG4138" s="94">
        <v>0</v>
      </c>
      <c r="AH4138" s="94">
        <v>0</v>
      </c>
      <c r="AI4138" s="94">
        <v>0</v>
      </c>
      <c r="AJ4138" s="94">
        <v>0</v>
      </c>
      <c r="AK4138" s="94">
        <v>0</v>
      </c>
      <c r="AL4138" s="94">
        <v>0</v>
      </c>
      <c r="AM4138" s="94">
        <v>0</v>
      </c>
      <c r="AN4138" s="94">
        <v>0</v>
      </c>
      <c r="AO4138" s="94">
        <v>0</v>
      </c>
      <c r="AP4138" s="94">
        <v>0</v>
      </c>
      <c r="AQ4138" s="94">
        <v>0</v>
      </c>
      <c r="AR4138" s="94">
        <v>0</v>
      </c>
      <c r="AS4138" s="94">
        <v>0</v>
      </c>
      <c r="AT4138" s="94">
        <v>0</v>
      </c>
      <c r="AU4138" s="94">
        <v>0</v>
      </c>
      <c r="AV4138" s="94">
        <v>0</v>
      </c>
      <c r="AW4138" s="94">
        <v>0</v>
      </c>
      <c r="AX4138" s="94">
        <v>0</v>
      </c>
      <c r="AY4138" s="94">
        <v>0</v>
      </c>
      <c r="AZ4138" s="94">
        <v>0</v>
      </c>
      <c r="BA4138" s="94">
        <v>0</v>
      </c>
      <c r="BB4138" s="94">
        <v>0</v>
      </c>
      <c r="BC4138" s="94">
        <v>0</v>
      </c>
      <c r="BD4138" s="94">
        <v>0</v>
      </c>
      <c r="BE4138" s="94">
        <v>0</v>
      </c>
      <c r="BF4138" s="94">
        <v>0</v>
      </c>
      <c r="BG4138" s="94">
        <v>0</v>
      </c>
      <c r="BH4138" s="94">
        <v>0</v>
      </c>
      <c r="BI4138" s="94">
        <v>0</v>
      </c>
      <c r="BJ4138" s="94">
        <v>0</v>
      </c>
      <c r="BK4138" s="94">
        <v>0</v>
      </c>
      <c r="BL4138" s="94">
        <v>0</v>
      </c>
      <c r="BM4138" s="94">
        <v>0</v>
      </c>
      <c r="BN4138" s="94">
        <v>0</v>
      </c>
      <c r="BO4138" s="94">
        <v>0</v>
      </c>
      <c r="BP4138" s="94">
        <v>0</v>
      </c>
      <c r="BQ4138" s="94">
        <v>0</v>
      </c>
      <c r="BR4138" s="94">
        <v>0</v>
      </c>
      <c r="BS4138" s="94">
        <v>0</v>
      </c>
      <c r="BT4138" s="94">
        <v>0</v>
      </c>
      <c r="BU4138" s="94">
        <v>0</v>
      </c>
      <c r="BV4138" s="94">
        <v>0</v>
      </c>
      <c r="BW4138" s="94">
        <v>0</v>
      </c>
      <c r="BX4138" s="94">
        <v>0</v>
      </c>
      <c r="BY4138" s="94">
        <v>0</v>
      </c>
      <c r="BZ4138" s="94">
        <v>0</v>
      </c>
      <c r="CA4138" s="94">
        <v>0</v>
      </c>
      <c r="CB4138" s="94">
        <v>0</v>
      </c>
    </row>
    <row r="4139" spans="1:80">
      <c r="A4139" s="95">
        <v>4137</v>
      </c>
      <c r="B4139" s="94" t="s">
        <v>253</v>
      </c>
      <c r="C4139" s="94" t="s">
        <v>427</v>
      </c>
      <c r="D4139" s="94" t="s">
        <v>403</v>
      </c>
      <c r="F4139" s="94" t="s">
        <v>404</v>
      </c>
      <c r="G4139" s="94">
        <v>52</v>
      </c>
      <c r="H4139" s="94">
        <v>12</v>
      </c>
      <c r="I4139" s="94">
        <v>3</v>
      </c>
      <c r="J4139" s="94" t="s">
        <v>466</v>
      </c>
      <c r="K4139" s="94">
        <v>143</v>
      </c>
      <c r="L4139" s="94" t="s">
        <v>467</v>
      </c>
      <c r="M4139" s="94" t="s">
        <v>1</v>
      </c>
      <c r="N4139" s="94" t="s">
        <v>258</v>
      </c>
      <c r="O4139" s="94" t="s">
        <v>260</v>
      </c>
      <c r="P4139" s="94" t="s">
        <v>260</v>
      </c>
      <c r="Q4139" s="94" t="s">
        <v>1</v>
      </c>
      <c r="R4139" s="94" t="s">
        <v>176</v>
      </c>
      <c r="S4139" s="94" t="s">
        <v>177</v>
      </c>
      <c r="T4139" s="94" t="s">
        <v>177</v>
      </c>
      <c r="U4139" s="94">
        <v>38.901058575439443</v>
      </c>
      <c r="V4139" s="94">
        <v>13.20036054077149</v>
      </c>
      <c r="W4139" s="94">
        <v>0</v>
      </c>
      <c r="X4139" s="94">
        <v>7.1295294982910162</v>
      </c>
      <c r="Y4139" s="94">
        <v>5.1044507202148433</v>
      </c>
      <c r="Z4139" s="94">
        <v>13.72877438964843</v>
      </c>
      <c r="AA4139" s="94">
        <v>0</v>
      </c>
      <c r="AB4139" s="94">
        <v>1.758179248046875</v>
      </c>
      <c r="AC4139" s="94">
        <v>1.759618560791016</v>
      </c>
      <c r="AD4139" s="94">
        <v>3.2552690673828129</v>
      </c>
      <c r="AE4139" s="94">
        <v>5.8093665405273427</v>
      </c>
      <c r="AF4139" s="94">
        <v>5.5453030639648464</v>
      </c>
      <c r="AG4139" s="94">
        <v>3.7848784790039058</v>
      </c>
      <c r="AH4139" s="94">
        <v>3.5203033813476559</v>
      </c>
      <c r="AI4139" s="94">
        <v>3.3449914245605479</v>
      </c>
      <c r="AJ4139" s="94">
        <v>1.231674853515625</v>
      </c>
      <c r="AK4139" s="94">
        <v>5.1921848693847652</v>
      </c>
      <c r="AL4139" s="94">
        <v>1.4964571228027339</v>
      </c>
      <c r="AM4139" s="94">
        <v>2.7278032592773429</v>
      </c>
      <c r="AN4139" s="94">
        <v>0.61562384643554691</v>
      </c>
      <c r="AO4139" s="94">
        <v>11.090741351318361</v>
      </c>
      <c r="AP4139" s="94">
        <v>8.1825983337402342</v>
      </c>
      <c r="AQ4139" s="94">
        <v>8.7972140686035143</v>
      </c>
      <c r="AR4139" s="94">
        <v>1.6725871765136719</v>
      </c>
      <c r="AS4139" s="94">
        <v>2.6401842407226561</v>
      </c>
      <c r="AT4139" s="94">
        <v>33.359694299316388</v>
      </c>
      <c r="AU4139" s="94">
        <v>9.8567846679687534</v>
      </c>
      <c r="AV4139" s="94">
        <v>11.96988485107422</v>
      </c>
      <c r="AW4139" s="94">
        <v>6.2485911621093768</v>
      </c>
      <c r="AX4139" s="94">
        <v>9.4146374084472662</v>
      </c>
      <c r="AY4139" s="94">
        <v>3.1682367553710939</v>
      </c>
      <c r="AZ4139" s="94">
        <v>1.232030047607422</v>
      </c>
      <c r="BA4139" s="94">
        <v>2.8164016967773442</v>
      </c>
      <c r="BB4139" s="94">
        <v>5.0166750793457027</v>
      </c>
      <c r="BC4139" s="94">
        <v>4.3122623413085961</v>
      </c>
      <c r="BD4139" s="94">
        <v>3.9599345825195309</v>
      </c>
      <c r="BE4139" s="94">
        <v>7.7429655639648463</v>
      </c>
      <c r="BF4139" s="94">
        <v>5.985223608398436</v>
      </c>
      <c r="BG4139" s="94">
        <v>0</v>
      </c>
      <c r="BH4139" s="94">
        <v>76.56551884765608</v>
      </c>
      <c r="BI4139" s="94">
        <v>24.193927264404291</v>
      </c>
      <c r="BJ4139" s="94">
        <v>14.52390897827148</v>
      </c>
      <c r="BK4139" s="94">
        <v>10.207248742675789</v>
      </c>
      <c r="BL4139" s="94">
        <v>12.58721368408202</v>
      </c>
      <c r="BM4139" s="94">
        <v>37.580517315673802</v>
      </c>
      <c r="BN4139" s="94">
        <v>8.4493554138183598</v>
      </c>
      <c r="BO4139" s="94">
        <v>25.16036589965822</v>
      </c>
      <c r="BP4139" s="94">
        <v>20.329954107665991</v>
      </c>
      <c r="BQ4139" s="94">
        <v>40.134603625488261</v>
      </c>
      <c r="BR4139" s="94">
        <v>82.020346276855363</v>
      </c>
      <c r="BS4139" s="94">
        <v>13.906653137207041</v>
      </c>
      <c r="BT4139" s="94">
        <v>7.9188142761230482</v>
      </c>
      <c r="BU4139" s="94">
        <v>15.315018853759749</v>
      </c>
      <c r="BV4139" s="94">
        <v>36.876289825439407</v>
      </c>
      <c r="BW4139" s="94">
        <v>41.451168048095717</v>
      </c>
      <c r="BX4139" s="94">
        <v>41.443776202392513</v>
      </c>
      <c r="BY4139" s="94">
        <v>33.620116888427688</v>
      </c>
      <c r="BZ4139" s="94">
        <v>15.9303360961914</v>
      </c>
      <c r="CA4139" s="94">
        <v>32.651315997314427</v>
      </c>
      <c r="CB4139" s="94">
        <v>24.376580633544918</v>
      </c>
    </row>
    <row r="4140" spans="1:80">
      <c r="A4140" s="95">
        <v>4138</v>
      </c>
      <c r="B4140" s="94" t="s">
        <v>253</v>
      </c>
      <c r="C4140" s="94" t="s">
        <v>427</v>
      </c>
      <c r="D4140" s="94" t="s">
        <v>403</v>
      </c>
      <c r="F4140" s="94" t="s">
        <v>404</v>
      </c>
      <c r="G4140" s="94">
        <v>52</v>
      </c>
      <c r="H4140" s="94">
        <v>12</v>
      </c>
      <c r="I4140" s="94">
        <v>4</v>
      </c>
      <c r="J4140" s="94" t="s">
        <v>466</v>
      </c>
      <c r="K4140" s="94">
        <v>143</v>
      </c>
      <c r="L4140" s="94" t="s">
        <v>467</v>
      </c>
      <c r="M4140" s="94" t="s">
        <v>1</v>
      </c>
      <c r="N4140" s="94" t="s">
        <v>258</v>
      </c>
      <c r="O4140" s="94" t="s">
        <v>260</v>
      </c>
      <c r="P4140" s="94" t="s">
        <v>260</v>
      </c>
      <c r="Q4140" s="94" t="s">
        <v>1</v>
      </c>
      <c r="R4140" s="94" t="s">
        <v>176</v>
      </c>
      <c r="S4140" s="94" t="s">
        <v>178</v>
      </c>
      <c r="T4140" s="94" t="s">
        <v>178</v>
      </c>
      <c r="U4140" s="94">
        <v>0</v>
      </c>
      <c r="V4140" s="94">
        <v>0</v>
      </c>
      <c r="W4140" s="94">
        <v>0</v>
      </c>
      <c r="X4140" s="94">
        <v>0</v>
      </c>
      <c r="Y4140" s="94">
        <v>0</v>
      </c>
      <c r="Z4140" s="94">
        <v>0</v>
      </c>
      <c r="AA4140" s="94">
        <v>0</v>
      </c>
      <c r="AB4140" s="94">
        <v>0</v>
      </c>
      <c r="AC4140" s="94">
        <v>0</v>
      </c>
      <c r="AD4140" s="94">
        <v>0</v>
      </c>
      <c r="AE4140" s="94">
        <v>0</v>
      </c>
      <c r="AF4140" s="94">
        <v>0.70383706054687512</v>
      </c>
      <c r="AG4140" s="94">
        <v>0</v>
      </c>
      <c r="AH4140" s="94">
        <v>0</v>
      </c>
      <c r="AI4140" s="94">
        <v>0</v>
      </c>
      <c r="AJ4140" s="94">
        <v>0</v>
      </c>
      <c r="AK4140" s="94">
        <v>0</v>
      </c>
      <c r="AL4140" s="94">
        <v>0</v>
      </c>
      <c r="AM4140" s="94">
        <v>0</v>
      </c>
      <c r="AN4140" s="94">
        <v>0</v>
      </c>
      <c r="AO4140" s="94">
        <v>0</v>
      </c>
      <c r="AP4140" s="94">
        <v>0</v>
      </c>
      <c r="AQ4140" s="94">
        <v>0</v>
      </c>
      <c r="AR4140" s="94">
        <v>0</v>
      </c>
      <c r="AS4140" s="94">
        <v>0</v>
      </c>
      <c r="AT4140" s="94">
        <v>0</v>
      </c>
      <c r="AU4140" s="94">
        <v>0</v>
      </c>
      <c r="AV4140" s="94">
        <v>0</v>
      </c>
      <c r="AW4140" s="94">
        <v>0</v>
      </c>
      <c r="AX4140" s="94">
        <v>0</v>
      </c>
      <c r="AY4140" s="94">
        <v>0</v>
      </c>
      <c r="AZ4140" s="94">
        <v>0</v>
      </c>
      <c r="BA4140" s="94">
        <v>0</v>
      </c>
      <c r="BB4140" s="94">
        <v>0</v>
      </c>
      <c r="BC4140" s="94">
        <v>0</v>
      </c>
      <c r="BD4140" s="94">
        <v>0</v>
      </c>
      <c r="BE4140" s="94">
        <v>0</v>
      </c>
      <c r="BF4140" s="94">
        <v>0</v>
      </c>
      <c r="BG4140" s="94">
        <v>0</v>
      </c>
      <c r="BH4140" s="94">
        <v>0</v>
      </c>
      <c r="BI4140" s="94">
        <v>0</v>
      </c>
      <c r="BJ4140" s="94">
        <v>0</v>
      </c>
      <c r="BK4140" s="94">
        <v>0</v>
      </c>
      <c r="BL4140" s="94">
        <v>0</v>
      </c>
      <c r="BM4140" s="94">
        <v>0.70411730957031249</v>
      </c>
      <c r="BN4140" s="94">
        <v>0</v>
      </c>
      <c r="BO4140" s="94">
        <v>0</v>
      </c>
      <c r="BP4140" s="94">
        <v>0</v>
      </c>
      <c r="BQ4140" s="94">
        <v>0.6161027648925782</v>
      </c>
      <c r="BR4140" s="94">
        <v>0.70335630493164059</v>
      </c>
      <c r="BS4140" s="94">
        <v>0.70411745605468745</v>
      </c>
      <c r="BT4140" s="94">
        <v>0</v>
      </c>
      <c r="BU4140" s="94">
        <v>0</v>
      </c>
      <c r="BV4140" s="94">
        <v>0.52808800048828131</v>
      </c>
      <c r="BW4140" s="94">
        <v>0</v>
      </c>
      <c r="BX4140" s="94">
        <v>0</v>
      </c>
      <c r="BY4140" s="94">
        <v>0</v>
      </c>
      <c r="BZ4140" s="94">
        <v>0.96816211547851583</v>
      </c>
      <c r="CA4140" s="94">
        <v>1.1441918640136719</v>
      </c>
      <c r="CB4140" s="94">
        <v>0.88014815673828128</v>
      </c>
    </row>
    <row r="4141" spans="1:80">
      <c r="A4141" s="95">
        <v>4139</v>
      </c>
      <c r="B4141" s="94" t="s">
        <v>253</v>
      </c>
      <c r="C4141" s="94" t="s">
        <v>427</v>
      </c>
      <c r="D4141" s="94" t="s">
        <v>403</v>
      </c>
      <c r="F4141" s="94" t="s">
        <v>404</v>
      </c>
      <c r="G4141" s="94">
        <v>52</v>
      </c>
      <c r="H4141" s="94">
        <v>12</v>
      </c>
      <c r="I4141" s="94">
        <v>12</v>
      </c>
      <c r="J4141" s="94" t="s">
        <v>466</v>
      </c>
      <c r="K4141" s="94">
        <v>143</v>
      </c>
      <c r="L4141" s="94" t="s">
        <v>467</v>
      </c>
      <c r="M4141" s="94" t="s">
        <v>1</v>
      </c>
      <c r="N4141" s="94" t="s">
        <v>258</v>
      </c>
      <c r="O4141" s="94" t="s">
        <v>260</v>
      </c>
      <c r="P4141" s="94" t="s">
        <v>260</v>
      </c>
      <c r="Q4141" s="94" t="s">
        <v>1</v>
      </c>
      <c r="R4141" s="94" t="s">
        <v>258</v>
      </c>
      <c r="S4141" s="94" t="s">
        <v>260</v>
      </c>
      <c r="T4141" s="94" t="s">
        <v>260</v>
      </c>
      <c r="U4141" s="94">
        <v>949.03369025268353</v>
      </c>
      <c r="V4141" s="94">
        <v>835.24932806396578</v>
      </c>
      <c r="W4141" s="94">
        <v>771.09357799682834</v>
      </c>
      <c r="X4141" s="94">
        <v>787.73357279052937</v>
      </c>
      <c r="Y4141" s="94">
        <v>800.73755780029478</v>
      </c>
      <c r="Z4141" s="94">
        <v>771.16937721557952</v>
      </c>
      <c r="AA4141" s="94">
        <v>768.17159273071502</v>
      </c>
      <c r="AB4141" s="94">
        <v>764.65484185180878</v>
      </c>
      <c r="AC4141" s="94">
        <v>751.10317802734653</v>
      </c>
      <c r="AD4141" s="94">
        <v>766.86465804443571</v>
      </c>
      <c r="AE4141" s="94">
        <v>791.85737401733661</v>
      </c>
      <c r="AF4141" s="94">
        <v>825.12793052368409</v>
      </c>
      <c r="AG4141" s="94">
        <v>842.99550794677953</v>
      </c>
      <c r="AH4141" s="94">
        <v>857.5121801757831</v>
      </c>
      <c r="AI4141" s="94">
        <v>860.94223995971765</v>
      </c>
      <c r="AJ4141" s="94">
        <v>854.07280637207214</v>
      </c>
      <c r="AK4141" s="94">
        <v>891.11957398071286</v>
      </c>
      <c r="AL4141" s="94">
        <v>873.86584798584067</v>
      </c>
      <c r="AM4141" s="94">
        <v>886.18686569824195</v>
      </c>
      <c r="AN4141" s="94">
        <v>878.52668405761597</v>
      </c>
      <c r="AO4141" s="94">
        <v>911.70275112915124</v>
      </c>
      <c r="AP4141" s="94">
        <v>902.89821616210963</v>
      </c>
      <c r="AQ4141" s="94">
        <v>907.92147720336857</v>
      </c>
      <c r="AR4141" s="94">
        <v>936.43493716430794</v>
      </c>
      <c r="AS4141" s="94">
        <v>933.9700528198241</v>
      </c>
      <c r="AT4141" s="94">
        <v>958.51947962646682</v>
      </c>
      <c r="AU4141" s="94">
        <v>933.87152373657079</v>
      </c>
      <c r="AV4141" s="94">
        <v>928.05241173095578</v>
      </c>
      <c r="AW4141" s="94">
        <v>935.4338102661128</v>
      </c>
      <c r="AX4141" s="94">
        <v>945.11550358886768</v>
      </c>
      <c r="AY4141" s="94">
        <v>943.08899332885881</v>
      </c>
      <c r="AZ4141" s="94">
        <v>982.42002457885962</v>
      </c>
      <c r="BA4141" s="94">
        <v>1004.947012432862</v>
      </c>
      <c r="BB4141" s="94">
        <v>1006.356664953615</v>
      </c>
      <c r="BC4141" s="94">
        <v>1013.044920611573</v>
      </c>
      <c r="BD4141" s="94">
        <v>1029.8508180664071</v>
      </c>
      <c r="BE4141" s="94">
        <v>1074.811913909914</v>
      </c>
      <c r="BF4141" s="94">
        <v>1102.357753582766</v>
      </c>
      <c r="BG4141" s="94">
        <v>1236.003779614264</v>
      </c>
      <c r="BH4141" s="94">
        <v>782.44669043579233</v>
      </c>
      <c r="BI4141" s="94">
        <v>754.01661638794235</v>
      </c>
      <c r="BJ4141" s="94">
        <v>759.55377435913249</v>
      </c>
      <c r="BK4141" s="94">
        <v>823.88634483032422</v>
      </c>
      <c r="BL4141" s="94">
        <v>867.44423873901337</v>
      </c>
      <c r="BM4141" s="94">
        <v>846.04614411621151</v>
      </c>
      <c r="BN4141" s="94">
        <v>901.73265661621224</v>
      </c>
      <c r="BO4141" s="94">
        <v>737.20593408203433</v>
      </c>
      <c r="BP4141" s="94">
        <v>792.20998355712948</v>
      </c>
      <c r="BQ4141" s="94">
        <v>836.01868302612309</v>
      </c>
      <c r="BR4141" s="94">
        <v>821.60296478881867</v>
      </c>
      <c r="BS4141" s="94">
        <v>835.39637079467889</v>
      </c>
      <c r="BT4141" s="94">
        <v>738.52307506103716</v>
      </c>
      <c r="BU4141" s="94">
        <v>805.14298861084046</v>
      </c>
      <c r="BV4141" s="94">
        <v>845.51868920288098</v>
      </c>
      <c r="BW4141" s="94">
        <v>770.82000443725678</v>
      </c>
      <c r="BX4141" s="94">
        <v>728.40863410644715</v>
      </c>
      <c r="BY4141" s="94">
        <v>776.27828286743284</v>
      </c>
      <c r="BZ4141" s="94">
        <v>858.90037421264776</v>
      </c>
      <c r="CA4141" s="94">
        <v>881.08208851318409</v>
      </c>
      <c r="CB4141" s="94">
        <v>891.0990724121117</v>
      </c>
    </row>
    <row r="4142" spans="1:80">
      <c r="A4142" s="95">
        <v>4140</v>
      </c>
      <c r="B4142" s="94" t="s">
        <v>253</v>
      </c>
      <c r="C4142" s="94" t="s">
        <v>427</v>
      </c>
      <c r="D4142" s="94" t="s">
        <v>403</v>
      </c>
      <c r="F4142" s="94" t="s">
        <v>404</v>
      </c>
      <c r="G4142" s="94">
        <v>52</v>
      </c>
      <c r="H4142" s="94">
        <v>12</v>
      </c>
      <c r="I4142" s="94">
        <v>13</v>
      </c>
      <c r="J4142" s="94" t="s">
        <v>466</v>
      </c>
      <c r="K4142" s="94">
        <v>143</v>
      </c>
      <c r="L4142" s="94" t="s">
        <v>467</v>
      </c>
      <c r="M4142" s="94" t="s">
        <v>1</v>
      </c>
      <c r="N4142" s="94" t="s">
        <v>258</v>
      </c>
      <c r="O4142" s="94" t="s">
        <v>260</v>
      </c>
      <c r="P4142" s="94" t="s">
        <v>260</v>
      </c>
      <c r="Q4142" s="94" t="s">
        <v>1</v>
      </c>
      <c r="R4142" s="94" t="s">
        <v>258</v>
      </c>
      <c r="S4142" s="94" t="s">
        <v>261</v>
      </c>
      <c r="T4142" s="94" t="s">
        <v>261</v>
      </c>
      <c r="U4142" s="94">
        <v>17.86161165161133</v>
      </c>
      <c r="V4142" s="94">
        <v>90.374193249511848</v>
      </c>
      <c r="W4142" s="94">
        <v>14.43061381835938</v>
      </c>
      <c r="X4142" s="94">
        <v>8.9776127014160121</v>
      </c>
      <c r="Y4142" s="94">
        <v>8.3532885009765661</v>
      </c>
      <c r="Z4142" s="94">
        <v>27.279107946777369</v>
      </c>
      <c r="AA4142" s="94">
        <v>0</v>
      </c>
      <c r="AB4142" s="94">
        <v>2.2856657836914058</v>
      </c>
      <c r="AC4142" s="94">
        <v>16.365394842529291</v>
      </c>
      <c r="AD4142" s="94">
        <v>3.697372106933595</v>
      </c>
      <c r="AE4142" s="94">
        <v>9.5953169494629016</v>
      </c>
      <c r="AF4142" s="94">
        <v>11.002248516845709</v>
      </c>
      <c r="AG4142" s="94">
        <v>8.6261476745605492</v>
      </c>
      <c r="AH4142" s="94">
        <v>6.5995397216796867</v>
      </c>
      <c r="AI4142" s="94">
        <v>16.98684796142577</v>
      </c>
      <c r="AJ4142" s="94">
        <v>3.3436614318847639</v>
      </c>
      <c r="AK4142" s="94">
        <v>16.018229803466792</v>
      </c>
      <c r="AL4142" s="94">
        <v>3.871177441406251</v>
      </c>
      <c r="AM4142" s="94">
        <v>7.5670257385253903</v>
      </c>
      <c r="AN4142" s="94">
        <v>7.6552266845703123</v>
      </c>
      <c r="AO4142" s="94">
        <v>13.37700297851563</v>
      </c>
      <c r="AP4142" s="94">
        <v>4.0465684753417968</v>
      </c>
      <c r="AQ4142" s="94">
        <v>1.847232897949219</v>
      </c>
      <c r="AR4142" s="94">
        <v>12.407670574951171</v>
      </c>
      <c r="AS4142" s="94">
        <v>7.5680837280273403</v>
      </c>
      <c r="AT4142" s="94">
        <v>25.698344128417951</v>
      </c>
      <c r="AU4142" s="94">
        <v>23.322218249511721</v>
      </c>
      <c r="AV4142" s="94">
        <v>25.344911053466799</v>
      </c>
      <c r="AW4142" s="94">
        <v>3.6078726501464828</v>
      </c>
      <c r="AX4142" s="94">
        <v>6.7747083984375029</v>
      </c>
      <c r="AY4142" s="94">
        <v>2.7265454101562501</v>
      </c>
      <c r="AZ4142" s="94">
        <v>1.143352996826172</v>
      </c>
      <c r="BA4142" s="94">
        <v>8.3602911315917954</v>
      </c>
      <c r="BB4142" s="94">
        <v>7.3900901489257791</v>
      </c>
      <c r="BC4142" s="94">
        <v>6.949897253417971</v>
      </c>
      <c r="BD4142" s="94">
        <v>7.8295701782226583</v>
      </c>
      <c r="BE4142" s="94">
        <v>6.6861668701171846</v>
      </c>
      <c r="BF4142" s="94">
        <v>8.356061126708985</v>
      </c>
      <c r="BG4142" s="94">
        <v>0</v>
      </c>
      <c r="BH4142" s="94">
        <v>146.78305481567381</v>
      </c>
      <c r="BI4142" s="94">
        <v>35.111428485107453</v>
      </c>
      <c r="BJ4142" s="94">
        <v>27.990242687988271</v>
      </c>
      <c r="BK4142" s="94">
        <v>28.249255487060541</v>
      </c>
      <c r="BL4142" s="94">
        <v>49.804375048828163</v>
      </c>
      <c r="BM4142" s="94">
        <v>99.450280389404199</v>
      </c>
      <c r="BN4142" s="94">
        <v>28.419825482177739</v>
      </c>
      <c r="BO4142" s="94">
        <v>51.132186614990218</v>
      </c>
      <c r="BP4142" s="94">
        <v>49.803027380371091</v>
      </c>
      <c r="BQ4142" s="94">
        <v>104.9017068664547</v>
      </c>
      <c r="BR4142" s="94">
        <v>100.5022221862794</v>
      </c>
      <c r="BS4142" s="94">
        <v>100.41973048706041</v>
      </c>
      <c r="BT4142" s="94">
        <v>26.40696049804686</v>
      </c>
      <c r="BU4142" s="94">
        <v>59.127501000976601</v>
      </c>
      <c r="BV4142" s="94">
        <v>101.121687939453</v>
      </c>
      <c r="BW4142" s="94">
        <v>127.7849781982422</v>
      </c>
      <c r="BX4142" s="94">
        <v>40.743591864013638</v>
      </c>
      <c r="BY4142" s="94">
        <v>51.477310986328163</v>
      </c>
      <c r="BZ4142" s="94">
        <v>73.220872186279195</v>
      </c>
      <c r="CA4142" s="94">
        <v>70.048769171142538</v>
      </c>
      <c r="CB4142" s="94">
        <v>42.236269616699268</v>
      </c>
    </row>
    <row r="4143" spans="1:80">
      <c r="A4143" s="95">
        <v>4141</v>
      </c>
      <c r="B4143" s="94" t="s">
        <v>253</v>
      </c>
      <c r="C4143" s="94" t="s">
        <v>427</v>
      </c>
      <c r="D4143" s="94" t="s">
        <v>403</v>
      </c>
      <c r="F4143" s="94" t="s">
        <v>404</v>
      </c>
      <c r="G4143" s="94">
        <v>52</v>
      </c>
      <c r="H4143" s="94">
        <v>12</v>
      </c>
      <c r="I4143" s="94">
        <v>21</v>
      </c>
      <c r="J4143" s="94" t="s">
        <v>466</v>
      </c>
      <c r="K4143" s="94">
        <v>143</v>
      </c>
      <c r="L4143" s="94" t="s">
        <v>467</v>
      </c>
      <c r="M4143" s="94" t="s">
        <v>1</v>
      </c>
      <c r="N4143" s="94" t="s">
        <v>258</v>
      </c>
      <c r="O4143" s="94" t="s">
        <v>260</v>
      </c>
      <c r="P4143" s="94" t="s">
        <v>260</v>
      </c>
      <c r="Q4143" s="94" t="s">
        <v>255</v>
      </c>
      <c r="R4143" s="94" t="s">
        <v>256</v>
      </c>
      <c r="S4143" s="94" t="s">
        <v>262</v>
      </c>
      <c r="T4143" s="94" t="s">
        <v>262</v>
      </c>
      <c r="U4143" s="94">
        <v>1.759428143310547</v>
      </c>
      <c r="V4143" s="94">
        <v>1.4956830688476559</v>
      </c>
      <c r="W4143" s="94">
        <v>0</v>
      </c>
      <c r="X4143" s="94">
        <v>0</v>
      </c>
      <c r="Y4143" s="94">
        <v>0.7924056762695314</v>
      </c>
      <c r="Z4143" s="94">
        <v>2.8162699096679682</v>
      </c>
      <c r="AA4143" s="94">
        <v>0</v>
      </c>
      <c r="AB4143" s="94">
        <v>1.58261162109375</v>
      </c>
      <c r="AC4143" s="94">
        <v>0.52762449951171875</v>
      </c>
      <c r="AD4143" s="94">
        <v>0</v>
      </c>
      <c r="AE4143" s="94">
        <v>0</v>
      </c>
      <c r="AF4143" s="94">
        <v>0</v>
      </c>
      <c r="AG4143" s="94">
        <v>0</v>
      </c>
      <c r="AH4143" s="94">
        <v>0.61557490844726559</v>
      </c>
      <c r="AI4143" s="94">
        <v>5.5425719787597663</v>
      </c>
      <c r="AJ4143" s="94">
        <v>9.5887203063964837</v>
      </c>
      <c r="AK4143" s="94">
        <v>4.6636482727050783</v>
      </c>
      <c r="AL4143" s="94">
        <v>6.4241466430664058</v>
      </c>
      <c r="AM4143" s="94">
        <v>2.6402232666015628</v>
      </c>
      <c r="AN4143" s="94">
        <v>2.8164063476562511</v>
      </c>
      <c r="AO4143" s="94">
        <v>2.904868603515625</v>
      </c>
      <c r="AP4143" s="94">
        <v>4.1357274230957044</v>
      </c>
      <c r="AQ4143" s="94">
        <v>5.894063177490235</v>
      </c>
      <c r="AR4143" s="94">
        <v>3.344291546630858</v>
      </c>
      <c r="AS4143" s="94">
        <v>2.6398134094238279</v>
      </c>
      <c r="AT4143" s="94">
        <v>5.8075294555664083</v>
      </c>
      <c r="AU4143" s="94">
        <v>4.7497341979980456</v>
      </c>
      <c r="AV4143" s="94">
        <v>1.847521563720703</v>
      </c>
      <c r="AW4143" s="94">
        <v>4.7508822326660161</v>
      </c>
      <c r="AX4143" s="94">
        <v>0.61583898925781244</v>
      </c>
      <c r="AY4143" s="94">
        <v>0</v>
      </c>
      <c r="AZ4143" s="94">
        <v>1.319688525390625</v>
      </c>
      <c r="BA4143" s="94">
        <v>1.232531726074219</v>
      </c>
      <c r="BB4143" s="94">
        <v>0.87925900268554691</v>
      </c>
      <c r="BC4143" s="94">
        <v>4.3998958190917969</v>
      </c>
      <c r="BD4143" s="94">
        <v>3.5183412170410162</v>
      </c>
      <c r="BE4143" s="94">
        <v>1.055558721923828</v>
      </c>
      <c r="BF4143" s="94">
        <v>5.6309220275878928</v>
      </c>
      <c r="BG4143" s="94">
        <v>0</v>
      </c>
      <c r="BH4143" s="94">
        <v>0</v>
      </c>
      <c r="BI4143" s="94">
        <v>1.67155732421875</v>
      </c>
      <c r="BJ4143" s="94">
        <v>5.1061011230468756</v>
      </c>
      <c r="BK4143" s="94">
        <v>7.8296221923828124</v>
      </c>
      <c r="BL4143" s="94">
        <v>9.2395365905761722</v>
      </c>
      <c r="BM4143" s="94">
        <v>39.427917034912092</v>
      </c>
      <c r="BN4143" s="94">
        <v>0</v>
      </c>
      <c r="BO4143" s="94">
        <v>1.142906604003906</v>
      </c>
      <c r="BP4143" s="94">
        <v>7.8295062072753909</v>
      </c>
      <c r="BQ4143" s="94">
        <v>34.76312319335937</v>
      </c>
      <c r="BR4143" s="94">
        <v>2.4628097229003911</v>
      </c>
      <c r="BS4143" s="94">
        <v>3.4326145874023419</v>
      </c>
      <c r="BT4143" s="94">
        <v>0.96844938354492194</v>
      </c>
      <c r="BU4143" s="94">
        <v>6.0721207275390636</v>
      </c>
      <c r="BV4143" s="94">
        <v>39.076185345458967</v>
      </c>
      <c r="BW4143" s="94">
        <v>0.61547817993164067</v>
      </c>
      <c r="BX4143" s="94">
        <v>4.3975272888183596</v>
      </c>
      <c r="BY4143" s="94">
        <v>7.3890451782226556</v>
      </c>
      <c r="BZ4143" s="94">
        <v>2.024300903320313</v>
      </c>
      <c r="CA4143" s="94">
        <v>34.235519903564438</v>
      </c>
      <c r="CB4143" s="94">
        <v>4.0475638061523433</v>
      </c>
    </row>
    <row r="4144" spans="1:80">
      <c r="A4144" s="95">
        <v>4142</v>
      </c>
      <c r="B4144" s="94" t="s">
        <v>253</v>
      </c>
      <c r="C4144" s="94" t="s">
        <v>427</v>
      </c>
      <c r="D4144" s="94" t="s">
        <v>403</v>
      </c>
      <c r="F4144" s="94" t="s">
        <v>404</v>
      </c>
      <c r="G4144" s="94">
        <v>52</v>
      </c>
      <c r="H4144" s="94">
        <v>12</v>
      </c>
      <c r="I4144" s="94">
        <v>23</v>
      </c>
      <c r="J4144" s="94" t="s">
        <v>466</v>
      </c>
      <c r="K4144" s="94">
        <v>143</v>
      </c>
      <c r="L4144" s="94" t="s">
        <v>467</v>
      </c>
      <c r="M4144" s="94" t="s">
        <v>1</v>
      </c>
      <c r="N4144" s="94" t="s">
        <v>258</v>
      </c>
      <c r="O4144" s="94" t="s">
        <v>260</v>
      </c>
      <c r="P4144" s="94" t="s">
        <v>260</v>
      </c>
      <c r="Q4144" s="94" t="s">
        <v>1</v>
      </c>
      <c r="R4144" s="94" t="s">
        <v>193</v>
      </c>
      <c r="S4144" s="94" t="s">
        <v>194</v>
      </c>
      <c r="T4144" s="94" t="s">
        <v>194</v>
      </c>
      <c r="U4144" s="94">
        <v>0</v>
      </c>
      <c r="V4144" s="94">
        <v>0.61611180419921863</v>
      </c>
      <c r="W4144" s="94">
        <v>0</v>
      </c>
      <c r="X4144" s="94">
        <v>0</v>
      </c>
      <c r="Y4144" s="94">
        <v>0</v>
      </c>
      <c r="Z4144" s="94">
        <v>0</v>
      </c>
      <c r="AA4144" s="94">
        <v>0</v>
      </c>
      <c r="AB4144" s="94">
        <v>0</v>
      </c>
      <c r="AC4144" s="94">
        <v>0</v>
      </c>
      <c r="AD4144" s="94">
        <v>0</v>
      </c>
      <c r="AE4144" s="94">
        <v>0</v>
      </c>
      <c r="AF4144" s="94">
        <v>0</v>
      </c>
      <c r="AG4144" s="94">
        <v>0</v>
      </c>
      <c r="AH4144" s="94">
        <v>0</v>
      </c>
      <c r="AI4144" s="94">
        <v>0</v>
      </c>
      <c r="AJ4144" s="94">
        <v>0</v>
      </c>
      <c r="AK4144" s="94">
        <v>0</v>
      </c>
      <c r="AL4144" s="94">
        <v>0</v>
      </c>
      <c r="AM4144" s="94">
        <v>0</v>
      </c>
      <c r="AN4144" s="94">
        <v>0.52809543457031238</v>
      </c>
      <c r="AO4144" s="94">
        <v>0</v>
      </c>
      <c r="AP4144" s="94">
        <v>0.35206364746093749</v>
      </c>
      <c r="AQ4144" s="94">
        <v>0</v>
      </c>
      <c r="AR4144" s="94">
        <v>0</v>
      </c>
      <c r="AS4144" s="94">
        <v>0.17603417968749999</v>
      </c>
      <c r="AT4144" s="94">
        <v>0</v>
      </c>
      <c r="AU4144" s="94">
        <v>0</v>
      </c>
      <c r="AV4144" s="94">
        <v>0</v>
      </c>
      <c r="AW4144" s="94">
        <v>0</v>
      </c>
      <c r="AX4144" s="94">
        <v>0</v>
      </c>
      <c r="AY4144" s="94">
        <v>0</v>
      </c>
      <c r="AZ4144" s="94">
        <v>0</v>
      </c>
      <c r="BA4144" s="94">
        <v>0</v>
      </c>
      <c r="BB4144" s="94">
        <v>0</v>
      </c>
      <c r="BC4144" s="94">
        <v>0</v>
      </c>
      <c r="BD4144" s="94">
        <v>0</v>
      </c>
      <c r="BE4144" s="94">
        <v>0</v>
      </c>
      <c r="BF4144" s="94">
        <v>0</v>
      </c>
      <c r="BG4144" s="94">
        <v>0</v>
      </c>
      <c r="BH4144" s="94">
        <v>0</v>
      </c>
      <c r="BI4144" s="94">
        <v>0</v>
      </c>
      <c r="BJ4144" s="94">
        <v>0</v>
      </c>
      <c r="BK4144" s="94">
        <v>0</v>
      </c>
      <c r="BL4144" s="94">
        <v>0</v>
      </c>
      <c r="BM4144" s="94">
        <v>0</v>
      </c>
      <c r="BN4144" s="94">
        <v>0</v>
      </c>
      <c r="BO4144" s="94">
        <v>0</v>
      </c>
      <c r="BP4144" s="94">
        <v>0</v>
      </c>
      <c r="BQ4144" s="94">
        <v>0</v>
      </c>
      <c r="BR4144" s="94">
        <v>0</v>
      </c>
      <c r="BS4144" s="94">
        <v>0</v>
      </c>
      <c r="BT4144" s="94">
        <v>0</v>
      </c>
      <c r="BU4144" s="94">
        <v>0</v>
      </c>
      <c r="BV4144" s="94">
        <v>0</v>
      </c>
      <c r="BW4144" s="94">
        <v>0.26404786376953121</v>
      </c>
      <c r="BX4144" s="94">
        <v>0</v>
      </c>
      <c r="BY4144" s="94">
        <v>0</v>
      </c>
      <c r="BZ4144" s="94">
        <v>0</v>
      </c>
      <c r="CA4144" s="94">
        <v>0</v>
      </c>
      <c r="CB4144" s="94">
        <v>0</v>
      </c>
    </row>
    <row r="4145" spans="1:80">
      <c r="A4145" s="95">
        <v>4143</v>
      </c>
      <c r="B4145" s="94" t="s">
        <v>253</v>
      </c>
      <c r="C4145" s="94" t="s">
        <v>427</v>
      </c>
      <c r="D4145" s="94" t="s">
        <v>403</v>
      </c>
      <c r="F4145" s="94" t="s">
        <v>404</v>
      </c>
      <c r="G4145" s="94">
        <v>52</v>
      </c>
      <c r="H4145" s="94">
        <v>12</v>
      </c>
      <c r="I4145" s="94">
        <v>25</v>
      </c>
      <c r="J4145" s="94" t="s">
        <v>466</v>
      </c>
      <c r="K4145" s="94">
        <v>143</v>
      </c>
      <c r="L4145" s="94" t="s">
        <v>467</v>
      </c>
      <c r="M4145" s="94" t="s">
        <v>1</v>
      </c>
      <c r="N4145" s="94" t="s">
        <v>258</v>
      </c>
      <c r="O4145" s="94" t="s">
        <v>260</v>
      </c>
      <c r="P4145" s="94" t="s">
        <v>260</v>
      </c>
      <c r="Q4145" s="94" t="s">
        <v>255</v>
      </c>
      <c r="R4145" s="94" t="s">
        <v>193</v>
      </c>
      <c r="S4145" s="94" t="s">
        <v>264</v>
      </c>
      <c r="T4145" s="94" t="s">
        <v>264</v>
      </c>
      <c r="U4145" s="94">
        <v>0</v>
      </c>
      <c r="V4145" s="94">
        <v>0</v>
      </c>
      <c r="W4145" s="94">
        <v>0</v>
      </c>
      <c r="X4145" s="94">
        <v>0</v>
      </c>
      <c r="Y4145" s="94">
        <v>0</v>
      </c>
      <c r="Z4145" s="94">
        <v>0</v>
      </c>
      <c r="AA4145" s="94">
        <v>0</v>
      </c>
      <c r="AB4145" s="94">
        <v>0</v>
      </c>
      <c r="AC4145" s="94">
        <v>0.52743659667968745</v>
      </c>
      <c r="AD4145" s="94">
        <v>0</v>
      </c>
      <c r="AE4145" s="94">
        <v>0</v>
      </c>
      <c r="AF4145" s="94">
        <v>0</v>
      </c>
      <c r="AG4145" s="94">
        <v>0</v>
      </c>
      <c r="AH4145" s="94">
        <v>0</v>
      </c>
      <c r="AI4145" s="94">
        <v>0</v>
      </c>
      <c r="AJ4145" s="94">
        <v>0</v>
      </c>
      <c r="AK4145" s="94">
        <v>0</v>
      </c>
      <c r="AL4145" s="94">
        <v>0</v>
      </c>
      <c r="AM4145" s="94">
        <v>0</v>
      </c>
      <c r="AN4145" s="94">
        <v>0</v>
      </c>
      <c r="AO4145" s="94">
        <v>0</v>
      </c>
      <c r="AP4145" s="94">
        <v>0</v>
      </c>
      <c r="AQ4145" s="94">
        <v>0</v>
      </c>
      <c r="AR4145" s="94">
        <v>0</v>
      </c>
      <c r="AS4145" s="94">
        <v>0</v>
      </c>
      <c r="AT4145" s="94">
        <v>0</v>
      </c>
      <c r="AU4145" s="94">
        <v>0</v>
      </c>
      <c r="AV4145" s="94">
        <v>0</v>
      </c>
      <c r="AW4145" s="94">
        <v>0</v>
      </c>
      <c r="AX4145" s="94">
        <v>0</v>
      </c>
      <c r="AY4145" s="94">
        <v>0</v>
      </c>
      <c r="AZ4145" s="94">
        <v>0</v>
      </c>
      <c r="BA4145" s="94">
        <v>0</v>
      </c>
      <c r="BB4145" s="94">
        <v>0</v>
      </c>
      <c r="BC4145" s="94">
        <v>0</v>
      </c>
      <c r="BD4145" s="94">
        <v>0</v>
      </c>
      <c r="BE4145" s="94">
        <v>0.52770487060546867</v>
      </c>
      <c r="BF4145" s="94">
        <v>0</v>
      </c>
      <c r="BG4145" s="94">
        <v>0</v>
      </c>
      <c r="BH4145" s="94">
        <v>0</v>
      </c>
      <c r="BI4145" s="94">
        <v>0</v>
      </c>
      <c r="BJ4145" s="94">
        <v>0</v>
      </c>
      <c r="BK4145" s="94">
        <v>0</v>
      </c>
      <c r="BL4145" s="94">
        <v>0</v>
      </c>
      <c r="BM4145" s="94">
        <v>0</v>
      </c>
      <c r="BN4145" s="94">
        <v>0</v>
      </c>
      <c r="BO4145" s="94">
        <v>0</v>
      </c>
      <c r="BP4145" s="94">
        <v>0</v>
      </c>
      <c r="BQ4145" s="94">
        <v>0</v>
      </c>
      <c r="BR4145" s="94">
        <v>0</v>
      </c>
      <c r="BS4145" s="94">
        <v>0</v>
      </c>
      <c r="BT4145" s="94">
        <v>0</v>
      </c>
      <c r="BU4145" s="94">
        <v>0</v>
      </c>
      <c r="BV4145" s="94">
        <v>0</v>
      </c>
      <c r="BW4145" s="94">
        <v>0</v>
      </c>
      <c r="BX4145" s="94">
        <v>0</v>
      </c>
      <c r="BY4145" s="94">
        <v>1.4077153320312501</v>
      </c>
      <c r="BZ4145" s="94">
        <v>2.8154409484863292</v>
      </c>
      <c r="CA4145" s="94">
        <v>4.2231620605468754</v>
      </c>
      <c r="CB4145" s="94">
        <v>4.5750945739746118</v>
      </c>
    </row>
    <row r="4146" spans="1:80">
      <c r="A4146" s="95">
        <v>4144</v>
      </c>
      <c r="B4146" s="94" t="s">
        <v>253</v>
      </c>
      <c r="C4146" s="94" t="s">
        <v>427</v>
      </c>
      <c r="D4146" s="94" t="s">
        <v>403</v>
      </c>
      <c r="F4146" s="94" t="s">
        <v>404</v>
      </c>
      <c r="G4146" s="94">
        <v>52</v>
      </c>
      <c r="H4146" s="94">
        <v>12</v>
      </c>
      <c r="I4146" s="94">
        <v>33</v>
      </c>
      <c r="J4146" s="94" t="s">
        <v>466</v>
      </c>
      <c r="K4146" s="94">
        <v>143</v>
      </c>
      <c r="L4146" s="94" t="s">
        <v>467</v>
      </c>
      <c r="M4146" s="94" t="s">
        <v>1</v>
      </c>
      <c r="N4146" s="94" t="s">
        <v>258</v>
      </c>
      <c r="O4146" s="94" t="s">
        <v>260</v>
      </c>
      <c r="P4146" s="94" t="s">
        <v>260</v>
      </c>
      <c r="Q4146" s="94" t="s">
        <v>1</v>
      </c>
      <c r="R4146" s="94" t="s">
        <v>200</v>
      </c>
      <c r="S4146" s="94" t="s">
        <v>201</v>
      </c>
      <c r="T4146" s="94" t="s">
        <v>201</v>
      </c>
      <c r="U4146" s="94">
        <v>0</v>
      </c>
      <c r="V4146" s="94">
        <v>0</v>
      </c>
      <c r="W4146" s="94">
        <v>0</v>
      </c>
      <c r="X4146" s="94">
        <v>0</v>
      </c>
      <c r="Y4146" s="94">
        <v>0</v>
      </c>
      <c r="Z4146" s="94">
        <v>0</v>
      </c>
      <c r="AA4146" s="94">
        <v>0</v>
      </c>
      <c r="AB4146" s="94">
        <v>0</v>
      </c>
      <c r="AC4146" s="94">
        <v>0</v>
      </c>
      <c r="AD4146" s="94">
        <v>0</v>
      </c>
      <c r="AE4146" s="94">
        <v>0.70424526977539059</v>
      </c>
      <c r="AF4146" s="94">
        <v>0</v>
      </c>
      <c r="AG4146" s="94">
        <v>0.52816631469726549</v>
      </c>
      <c r="AH4146" s="94">
        <v>0.61623796386718754</v>
      </c>
      <c r="AI4146" s="94">
        <v>0.35211506958007821</v>
      </c>
      <c r="AJ4146" s="94">
        <v>0</v>
      </c>
      <c r="AK4146" s="94">
        <v>0</v>
      </c>
      <c r="AL4146" s="94">
        <v>0</v>
      </c>
      <c r="AM4146" s="94">
        <v>0</v>
      </c>
      <c r="AN4146" s="94">
        <v>0</v>
      </c>
      <c r="AO4146" s="94">
        <v>0</v>
      </c>
      <c r="AP4146" s="94">
        <v>0</v>
      </c>
      <c r="AQ4146" s="94">
        <v>0</v>
      </c>
      <c r="AR4146" s="94">
        <v>0</v>
      </c>
      <c r="AS4146" s="94">
        <v>0</v>
      </c>
      <c r="AT4146" s="94">
        <v>0</v>
      </c>
      <c r="AU4146" s="94">
        <v>0</v>
      </c>
      <c r="AV4146" s="94">
        <v>0</v>
      </c>
      <c r="AW4146" s="94">
        <v>0</v>
      </c>
      <c r="AX4146" s="94">
        <v>0</v>
      </c>
      <c r="AY4146" s="94">
        <v>0</v>
      </c>
      <c r="AZ4146" s="94">
        <v>0</v>
      </c>
      <c r="BA4146" s="94">
        <v>0</v>
      </c>
      <c r="BB4146" s="94">
        <v>0</v>
      </c>
      <c r="BC4146" s="94">
        <v>0</v>
      </c>
      <c r="BD4146" s="94">
        <v>0</v>
      </c>
      <c r="BE4146" s="94">
        <v>0</v>
      </c>
      <c r="BF4146" s="94">
        <v>0</v>
      </c>
      <c r="BG4146" s="94">
        <v>0</v>
      </c>
      <c r="BH4146" s="94">
        <v>0.26408934326171879</v>
      </c>
      <c r="BI4146" s="94">
        <v>0</v>
      </c>
      <c r="BJ4146" s="94">
        <v>0.79227562866210932</v>
      </c>
      <c r="BK4146" s="94">
        <v>0</v>
      </c>
      <c r="BL4146" s="94">
        <v>0</v>
      </c>
      <c r="BM4146" s="94">
        <v>0.17607134399414059</v>
      </c>
      <c r="BN4146" s="94">
        <v>0</v>
      </c>
      <c r="BO4146" s="94">
        <v>0.35213626098632811</v>
      </c>
      <c r="BP4146" s="94">
        <v>0</v>
      </c>
      <c r="BQ4146" s="94">
        <v>0.35214290161132811</v>
      </c>
      <c r="BR4146" s="94">
        <v>0.26408934326171879</v>
      </c>
      <c r="BS4146" s="94">
        <v>0</v>
      </c>
      <c r="BT4146" s="94">
        <v>0</v>
      </c>
      <c r="BU4146" s="94">
        <v>0</v>
      </c>
      <c r="BV4146" s="94">
        <v>0.26410719604492189</v>
      </c>
      <c r="BW4146" s="94">
        <v>0</v>
      </c>
      <c r="BX4146" s="94">
        <v>0</v>
      </c>
      <c r="BY4146" s="94">
        <v>0</v>
      </c>
      <c r="BZ4146" s="94">
        <v>0</v>
      </c>
      <c r="CA4146" s="94">
        <v>0</v>
      </c>
      <c r="CB4146" s="94">
        <v>0</v>
      </c>
    </row>
    <row r="4147" spans="1:80">
      <c r="A4147" s="95">
        <v>4145</v>
      </c>
      <c r="B4147" s="94" t="s">
        <v>253</v>
      </c>
      <c r="C4147" s="94" t="s">
        <v>427</v>
      </c>
      <c r="D4147" s="94" t="s">
        <v>403</v>
      </c>
      <c r="F4147" s="94" t="s">
        <v>404</v>
      </c>
      <c r="G4147" s="94">
        <v>52</v>
      </c>
      <c r="H4147" s="94">
        <v>12</v>
      </c>
      <c r="I4147" s="94">
        <v>68</v>
      </c>
      <c r="J4147" s="94" t="s">
        <v>466</v>
      </c>
      <c r="K4147" s="94">
        <v>143</v>
      </c>
      <c r="L4147" s="94" t="s">
        <v>467</v>
      </c>
      <c r="M4147" s="94" t="s">
        <v>1</v>
      </c>
      <c r="N4147" s="94" t="s">
        <v>258</v>
      </c>
      <c r="O4147" s="94" t="s">
        <v>260</v>
      </c>
      <c r="P4147" s="94" t="s">
        <v>260</v>
      </c>
      <c r="Q4147" s="94" t="s">
        <v>1</v>
      </c>
      <c r="R4147" s="94" t="s">
        <v>193</v>
      </c>
      <c r="S4147" s="94" t="s">
        <v>267</v>
      </c>
      <c r="T4147" s="94" t="s">
        <v>267</v>
      </c>
      <c r="U4147" s="94">
        <v>0</v>
      </c>
      <c r="V4147" s="94">
        <v>0</v>
      </c>
      <c r="W4147" s="94">
        <v>0</v>
      </c>
      <c r="X4147" s="94">
        <v>0.52816263427734378</v>
      </c>
      <c r="Y4147" s="94">
        <v>0</v>
      </c>
      <c r="Z4147" s="94">
        <v>0</v>
      </c>
      <c r="AA4147" s="94">
        <v>0</v>
      </c>
      <c r="AB4147" s="94">
        <v>0</v>
      </c>
      <c r="AC4147" s="94">
        <v>0</v>
      </c>
      <c r="AD4147" s="94">
        <v>0</v>
      </c>
      <c r="AE4147" s="94">
        <v>0</v>
      </c>
      <c r="AF4147" s="94">
        <v>0</v>
      </c>
      <c r="AG4147" s="94">
        <v>0</v>
      </c>
      <c r="AH4147" s="94">
        <v>0.52817376708984376</v>
      </c>
      <c r="AI4147" s="94">
        <v>0</v>
      </c>
      <c r="AJ4147" s="94">
        <v>1.935608288574219</v>
      </c>
      <c r="AK4147" s="94">
        <v>0</v>
      </c>
      <c r="AL4147" s="94">
        <v>0</v>
      </c>
      <c r="AM4147" s="94">
        <v>0</v>
      </c>
      <c r="AN4147" s="94">
        <v>0</v>
      </c>
      <c r="AO4147" s="94">
        <v>0</v>
      </c>
      <c r="AP4147" s="94">
        <v>0</v>
      </c>
      <c r="AQ4147" s="94">
        <v>0</v>
      </c>
      <c r="AR4147" s="94">
        <v>0</v>
      </c>
      <c r="AS4147" s="94">
        <v>0</v>
      </c>
      <c r="AT4147" s="94">
        <v>0</v>
      </c>
      <c r="AU4147" s="94">
        <v>0.61619428100585938</v>
      </c>
      <c r="AV4147" s="94">
        <v>0</v>
      </c>
      <c r="AW4147" s="94">
        <v>0</v>
      </c>
      <c r="AX4147" s="94">
        <v>0</v>
      </c>
      <c r="AY4147" s="94">
        <v>0</v>
      </c>
      <c r="AZ4147" s="94">
        <v>0</v>
      </c>
      <c r="BA4147" s="94">
        <v>0.70386059570312498</v>
      </c>
      <c r="BB4147" s="94">
        <v>3.7832532409667969</v>
      </c>
      <c r="BC4147" s="94">
        <v>5.2789498596191393</v>
      </c>
      <c r="BD4147" s="94">
        <v>0</v>
      </c>
      <c r="BE4147" s="94">
        <v>1.3200386718749999</v>
      </c>
      <c r="BF4147" s="94">
        <v>0.61631762084960939</v>
      </c>
      <c r="BG4147" s="94">
        <v>0</v>
      </c>
      <c r="BH4147" s="94">
        <v>1.496435180664063</v>
      </c>
      <c r="BI4147" s="94">
        <v>0</v>
      </c>
      <c r="BJ4147" s="94">
        <v>0</v>
      </c>
      <c r="BK4147" s="94">
        <v>0</v>
      </c>
      <c r="BL4147" s="94">
        <v>0</v>
      </c>
      <c r="BM4147" s="94">
        <v>0</v>
      </c>
      <c r="BN4147" s="94">
        <v>10.381937982177741</v>
      </c>
      <c r="BO4147" s="94">
        <v>0</v>
      </c>
      <c r="BP4147" s="94">
        <v>0</v>
      </c>
      <c r="BQ4147" s="94">
        <v>6.5986851318359374</v>
      </c>
      <c r="BR4147" s="94">
        <v>0</v>
      </c>
      <c r="BS4147" s="94">
        <v>0</v>
      </c>
      <c r="BT4147" s="94">
        <v>0</v>
      </c>
      <c r="BU4147" s="94">
        <v>0</v>
      </c>
      <c r="BV4147" s="94">
        <v>0</v>
      </c>
      <c r="BW4147" s="94">
        <v>0</v>
      </c>
      <c r="BX4147" s="94">
        <v>0</v>
      </c>
      <c r="BY4147" s="94">
        <v>0</v>
      </c>
      <c r="BZ4147" s="94">
        <v>0</v>
      </c>
      <c r="CA4147" s="94">
        <v>0</v>
      </c>
      <c r="CB4147" s="94">
        <v>0</v>
      </c>
    </row>
    <row r="4148" spans="1:80">
      <c r="A4148" s="95">
        <v>4146</v>
      </c>
      <c r="B4148" s="94" t="s">
        <v>253</v>
      </c>
      <c r="C4148" s="94" t="s">
        <v>427</v>
      </c>
      <c r="D4148" s="94" t="s">
        <v>403</v>
      </c>
      <c r="F4148" s="94" t="s">
        <v>404</v>
      </c>
      <c r="G4148" s="94">
        <v>52</v>
      </c>
      <c r="H4148" s="94">
        <v>13</v>
      </c>
      <c r="I4148" s="94">
        <v>3</v>
      </c>
      <c r="J4148" s="94" t="s">
        <v>466</v>
      </c>
      <c r="K4148" s="94">
        <v>143</v>
      </c>
      <c r="L4148" s="94" t="s">
        <v>467</v>
      </c>
      <c r="M4148" s="94" t="s">
        <v>1</v>
      </c>
      <c r="N4148" s="94" t="s">
        <v>258</v>
      </c>
      <c r="O4148" s="94" t="s">
        <v>261</v>
      </c>
      <c r="P4148" s="94" t="s">
        <v>261</v>
      </c>
      <c r="Q4148" s="94" t="s">
        <v>1</v>
      </c>
      <c r="R4148" s="94" t="s">
        <v>176</v>
      </c>
      <c r="S4148" s="94" t="s">
        <v>177</v>
      </c>
      <c r="T4148" s="94" t="s">
        <v>177</v>
      </c>
      <c r="U4148" s="94">
        <v>15.56916926269531</v>
      </c>
      <c r="V4148" s="94">
        <v>49.962788183593759</v>
      </c>
      <c r="W4148" s="94">
        <v>26.386310052490241</v>
      </c>
      <c r="X4148" s="94">
        <v>32.632004968261683</v>
      </c>
      <c r="Y4148" s="94">
        <v>17.237791259765618</v>
      </c>
      <c r="Z4148" s="94">
        <v>19.792466601562509</v>
      </c>
      <c r="AA4148" s="94">
        <v>0</v>
      </c>
      <c r="AB4148" s="94">
        <v>4.0446309875488273</v>
      </c>
      <c r="AC4148" s="94">
        <v>26.649127954101552</v>
      </c>
      <c r="AD4148" s="94">
        <v>22.514604479980481</v>
      </c>
      <c r="AE4148" s="94">
        <v>4.837082611083984</v>
      </c>
      <c r="AF4148" s="94">
        <v>5.1887744384765622</v>
      </c>
      <c r="AG4148" s="94">
        <v>5.7168668090820303</v>
      </c>
      <c r="AH4148" s="94">
        <v>14.600730023193361</v>
      </c>
      <c r="AI4148" s="94">
        <v>11.17140910644531</v>
      </c>
      <c r="AJ4148" s="94">
        <v>10.554126440429689</v>
      </c>
      <c r="AK4148" s="94">
        <v>16.445116424560549</v>
      </c>
      <c r="AL4148" s="94">
        <v>5.4531350524902349</v>
      </c>
      <c r="AM4148" s="94">
        <v>9.2344440429687484</v>
      </c>
      <c r="AN4148" s="94">
        <v>6.332377001953124</v>
      </c>
      <c r="AO4148" s="94">
        <v>32.192802075195303</v>
      </c>
      <c r="AP4148" s="94">
        <v>15.658203027343751</v>
      </c>
      <c r="AQ4148" s="94">
        <v>23.309373400878901</v>
      </c>
      <c r="AR4148" s="94">
        <v>15.041687109374999</v>
      </c>
      <c r="AS4148" s="94">
        <v>0.79121257324218741</v>
      </c>
      <c r="AT4148" s="94">
        <v>28.149791955566361</v>
      </c>
      <c r="AU4148" s="94">
        <v>7.8292614135742209</v>
      </c>
      <c r="AV4148" s="94">
        <v>24.718455603027341</v>
      </c>
      <c r="AW4148" s="94">
        <v>14.425025</v>
      </c>
      <c r="AX4148" s="94">
        <v>23.487157440185541</v>
      </c>
      <c r="AY4148" s="94">
        <v>4.4850769470214864</v>
      </c>
      <c r="AZ4148" s="94">
        <v>18.294716442871088</v>
      </c>
      <c r="BA4148" s="94">
        <v>20.145446124267579</v>
      </c>
      <c r="BB4148" s="94">
        <v>15.744048999023439</v>
      </c>
      <c r="BC4148" s="94">
        <v>3.7811779541015622</v>
      </c>
      <c r="BD4148" s="94">
        <v>12.403594421386719</v>
      </c>
      <c r="BE4148" s="94">
        <v>4.6625400817871077</v>
      </c>
      <c r="BF4148" s="94">
        <v>12.136887219238281</v>
      </c>
      <c r="BG4148" s="94">
        <v>197.99555554809569</v>
      </c>
      <c r="BH4148" s="94">
        <v>184.53607279663061</v>
      </c>
      <c r="BI4148" s="94">
        <v>80.829793078613235</v>
      </c>
      <c r="BJ4148" s="94">
        <v>35.002438409423817</v>
      </c>
      <c r="BK4148" s="94">
        <v>53.561641094970717</v>
      </c>
      <c r="BL4148" s="94">
        <v>76.170586108398425</v>
      </c>
      <c r="BM4148" s="94">
        <v>78.290900341797027</v>
      </c>
      <c r="BN4148" s="94">
        <v>68.169372644043008</v>
      </c>
      <c r="BO4148" s="94">
        <v>101.6754135253906</v>
      </c>
      <c r="BP4148" s="94">
        <v>90.8562471801757</v>
      </c>
      <c r="BQ4148" s="94">
        <v>106.3479273620606</v>
      </c>
      <c r="BR4148" s="94">
        <v>285.68322708740311</v>
      </c>
      <c r="BS4148" s="94">
        <v>62.810738201904279</v>
      </c>
      <c r="BT4148" s="94">
        <v>78.449749804687556</v>
      </c>
      <c r="BU4148" s="94">
        <v>82.763605810546821</v>
      </c>
      <c r="BV4148" s="94">
        <v>78.465180889892721</v>
      </c>
      <c r="BW4148" s="94">
        <v>249.440924169922</v>
      </c>
      <c r="BX4148" s="94">
        <v>163.23727524414059</v>
      </c>
      <c r="BY4148" s="94">
        <v>133.24680197143559</v>
      </c>
      <c r="BZ4148" s="94">
        <v>85.496930737304695</v>
      </c>
      <c r="CA4148" s="94">
        <v>114.43721674804701</v>
      </c>
      <c r="CB4148" s="94">
        <v>102.4724952331544</v>
      </c>
    </row>
    <row r="4149" spans="1:80">
      <c r="A4149" s="95">
        <v>4147</v>
      </c>
      <c r="B4149" s="94" t="s">
        <v>253</v>
      </c>
      <c r="C4149" s="94" t="s">
        <v>427</v>
      </c>
      <c r="D4149" s="94" t="s">
        <v>403</v>
      </c>
      <c r="F4149" s="94" t="s">
        <v>404</v>
      </c>
      <c r="G4149" s="94">
        <v>52</v>
      </c>
      <c r="H4149" s="94">
        <v>13</v>
      </c>
      <c r="I4149" s="94">
        <v>4</v>
      </c>
      <c r="J4149" s="94" t="s">
        <v>466</v>
      </c>
      <c r="K4149" s="94">
        <v>143</v>
      </c>
      <c r="L4149" s="94" t="s">
        <v>467</v>
      </c>
      <c r="M4149" s="94" t="s">
        <v>1</v>
      </c>
      <c r="N4149" s="94" t="s">
        <v>258</v>
      </c>
      <c r="O4149" s="94" t="s">
        <v>261</v>
      </c>
      <c r="P4149" s="94" t="s">
        <v>261</v>
      </c>
      <c r="Q4149" s="94" t="s">
        <v>1</v>
      </c>
      <c r="R4149" s="94" t="s">
        <v>176</v>
      </c>
      <c r="S4149" s="94" t="s">
        <v>178</v>
      </c>
      <c r="T4149" s="94" t="s">
        <v>178</v>
      </c>
      <c r="U4149" s="94">
        <v>0</v>
      </c>
      <c r="V4149" s="94">
        <v>0</v>
      </c>
      <c r="W4149" s="94">
        <v>2.110191430664063</v>
      </c>
      <c r="X4149" s="94">
        <v>0</v>
      </c>
      <c r="Y4149" s="94">
        <v>0</v>
      </c>
      <c r="Z4149" s="94">
        <v>7.3897771240234373</v>
      </c>
      <c r="AA4149" s="94">
        <v>0</v>
      </c>
      <c r="AB4149" s="94">
        <v>0</v>
      </c>
      <c r="AC4149" s="94">
        <v>0</v>
      </c>
      <c r="AD4149" s="94">
        <v>4.1329382934570313</v>
      </c>
      <c r="AE4149" s="94">
        <v>3.25354662475586</v>
      </c>
      <c r="AF4149" s="94">
        <v>1.3200277526855471</v>
      </c>
      <c r="AG4149" s="94">
        <v>4.1345350646972658</v>
      </c>
      <c r="AH4149" s="94">
        <v>1.0556223693847659</v>
      </c>
      <c r="AI4149" s="94">
        <v>0</v>
      </c>
      <c r="AJ4149" s="94">
        <v>0</v>
      </c>
      <c r="AK4149" s="94">
        <v>0</v>
      </c>
      <c r="AL4149" s="94">
        <v>0.52784527587890628</v>
      </c>
      <c r="AM4149" s="94">
        <v>0</v>
      </c>
      <c r="AN4149" s="94">
        <v>0</v>
      </c>
      <c r="AO4149" s="94">
        <v>1.494760144042969</v>
      </c>
      <c r="AP4149" s="94">
        <v>0.61532038574218739</v>
      </c>
      <c r="AQ4149" s="94">
        <v>2.8135722534179681</v>
      </c>
      <c r="AR4149" s="94">
        <v>0</v>
      </c>
      <c r="AS4149" s="94">
        <v>0</v>
      </c>
      <c r="AT4149" s="94">
        <v>0.52820196533203123</v>
      </c>
      <c r="AU4149" s="94">
        <v>0</v>
      </c>
      <c r="AV4149" s="94">
        <v>0</v>
      </c>
      <c r="AW4149" s="94">
        <v>0</v>
      </c>
      <c r="AX4149" s="94">
        <v>0</v>
      </c>
      <c r="AY4149" s="94">
        <v>0</v>
      </c>
      <c r="AZ4149" s="94">
        <v>0.61551231689453123</v>
      </c>
      <c r="BA4149" s="94">
        <v>0</v>
      </c>
      <c r="BB4149" s="94">
        <v>0.79234279174804689</v>
      </c>
      <c r="BC4149" s="94">
        <v>0</v>
      </c>
      <c r="BD4149" s="94">
        <v>0.52785369873046883</v>
      </c>
      <c r="BE4149" s="94">
        <v>0</v>
      </c>
      <c r="BF4149" s="94">
        <v>3.1676547546386731</v>
      </c>
      <c r="BG4149" s="94">
        <v>0</v>
      </c>
      <c r="BH4149" s="94">
        <v>0</v>
      </c>
      <c r="BI4149" s="94">
        <v>4.1340653625488288</v>
      </c>
      <c r="BJ4149" s="94">
        <v>0.61539435424804678</v>
      </c>
      <c r="BK4149" s="94">
        <v>2.022703564453125</v>
      </c>
      <c r="BL4149" s="94">
        <v>0</v>
      </c>
      <c r="BM4149" s="94">
        <v>0</v>
      </c>
      <c r="BN4149" s="94">
        <v>0</v>
      </c>
      <c r="BO4149" s="94">
        <v>1.230984350585937</v>
      </c>
      <c r="BP4149" s="94">
        <v>0</v>
      </c>
      <c r="BQ4149" s="94">
        <v>0</v>
      </c>
      <c r="BR4149" s="94">
        <v>0</v>
      </c>
      <c r="BS4149" s="94">
        <v>0</v>
      </c>
      <c r="BT4149" s="94">
        <v>0</v>
      </c>
      <c r="BU4149" s="94">
        <v>0</v>
      </c>
      <c r="BV4149" s="94">
        <v>0</v>
      </c>
      <c r="BW4149" s="94">
        <v>0</v>
      </c>
      <c r="BX4149" s="94">
        <v>0</v>
      </c>
      <c r="BY4149" s="94">
        <v>0</v>
      </c>
      <c r="BZ4149" s="94">
        <v>0</v>
      </c>
      <c r="CA4149" s="94">
        <v>0.52821101074218746</v>
      </c>
      <c r="CB4149" s="94">
        <v>0.52821101074218746</v>
      </c>
    </row>
    <row r="4150" spans="1:80">
      <c r="A4150" s="95">
        <v>4148</v>
      </c>
      <c r="B4150" s="94" t="s">
        <v>253</v>
      </c>
      <c r="C4150" s="94" t="s">
        <v>427</v>
      </c>
      <c r="D4150" s="94" t="s">
        <v>403</v>
      </c>
      <c r="F4150" s="94" t="s">
        <v>404</v>
      </c>
      <c r="G4150" s="94">
        <v>52</v>
      </c>
      <c r="H4150" s="94">
        <v>13</v>
      </c>
      <c r="I4150" s="94">
        <v>12</v>
      </c>
      <c r="J4150" s="94" t="s">
        <v>466</v>
      </c>
      <c r="K4150" s="94">
        <v>143</v>
      </c>
      <c r="L4150" s="94" t="s">
        <v>467</v>
      </c>
      <c r="M4150" s="94" t="s">
        <v>1</v>
      </c>
      <c r="N4150" s="94" t="s">
        <v>258</v>
      </c>
      <c r="O4150" s="94" t="s">
        <v>261</v>
      </c>
      <c r="P4150" s="94" t="s">
        <v>261</v>
      </c>
      <c r="Q4150" s="94" t="s">
        <v>1</v>
      </c>
      <c r="R4150" s="94" t="s">
        <v>258</v>
      </c>
      <c r="S4150" s="94" t="s">
        <v>260</v>
      </c>
      <c r="T4150" s="94" t="s">
        <v>260</v>
      </c>
      <c r="U4150" s="94">
        <v>2.1124729614257811</v>
      </c>
      <c r="V4150" s="94">
        <v>0</v>
      </c>
      <c r="W4150" s="94">
        <v>16.19560528564454</v>
      </c>
      <c r="X4150" s="94">
        <v>11.08459493408203</v>
      </c>
      <c r="Y4150" s="94">
        <v>13.112388470458979</v>
      </c>
      <c r="Z4150" s="94">
        <v>8.8881185791015618</v>
      </c>
      <c r="AA4150" s="94">
        <v>1.2307078002929679</v>
      </c>
      <c r="AB4150" s="94">
        <v>1.231298522949219</v>
      </c>
      <c r="AC4150" s="94">
        <v>8.2738511535644559</v>
      </c>
      <c r="AD4150" s="94">
        <v>8.4455442443847666</v>
      </c>
      <c r="AE4150" s="94">
        <v>23.854553387451151</v>
      </c>
      <c r="AF4150" s="94">
        <v>12.851001495361309</v>
      </c>
      <c r="AG4150" s="94">
        <v>6.0723528381347656</v>
      </c>
      <c r="AH4150" s="94">
        <v>6.2483936706542966</v>
      </c>
      <c r="AI4150" s="94">
        <v>3.9599456359863279</v>
      </c>
      <c r="AJ4150" s="94">
        <v>18.215879223632829</v>
      </c>
      <c r="AK4150" s="94">
        <v>4.1355597961425774</v>
      </c>
      <c r="AL4150" s="94">
        <v>7.8316342712402376</v>
      </c>
      <c r="AM4150" s="94">
        <v>5.543214746093752</v>
      </c>
      <c r="AN4150" s="94">
        <v>22.000776666259782</v>
      </c>
      <c r="AO4150" s="94">
        <v>11.61339227294922</v>
      </c>
      <c r="AP4150" s="94">
        <v>15.75289785156251</v>
      </c>
      <c r="AQ4150" s="94">
        <v>22.968014617919909</v>
      </c>
      <c r="AR4150" s="94">
        <v>8.887787066650386</v>
      </c>
      <c r="AS4150" s="94">
        <v>8.4470811340332013</v>
      </c>
      <c r="AT4150" s="94">
        <v>10.55809029541015</v>
      </c>
      <c r="AU4150" s="94">
        <v>13.54918023681641</v>
      </c>
      <c r="AV4150" s="94">
        <v>13.901598382568359</v>
      </c>
      <c r="AW4150" s="94">
        <v>8.0949724487304682</v>
      </c>
      <c r="AX4150" s="94">
        <v>4.9270420837402336</v>
      </c>
      <c r="AY4150" s="94">
        <v>20.763997076416029</v>
      </c>
      <c r="AZ4150" s="94">
        <v>14.60667802124024</v>
      </c>
      <c r="BA4150" s="94">
        <v>10.208402038574221</v>
      </c>
      <c r="BB4150" s="94">
        <v>5.0159462585449228</v>
      </c>
      <c r="BC4150" s="94">
        <v>11.87808265380859</v>
      </c>
      <c r="BD4150" s="94">
        <v>30.973723742675752</v>
      </c>
      <c r="BE4150" s="94">
        <v>25.346973498535139</v>
      </c>
      <c r="BF4150" s="94">
        <v>27.984839410400362</v>
      </c>
      <c r="BG4150" s="94">
        <v>11.08620581665039</v>
      </c>
      <c r="BH4150" s="94">
        <v>39.33443011474612</v>
      </c>
      <c r="BI4150" s="94">
        <v>22.700708660888669</v>
      </c>
      <c r="BJ4150" s="94">
        <v>49.286814086914063</v>
      </c>
      <c r="BK4150" s="94">
        <v>67.229342279052716</v>
      </c>
      <c r="BL4150" s="94">
        <v>75.061962341308572</v>
      </c>
      <c r="BM4150" s="94">
        <v>79.097966577148398</v>
      </c>
      <c r="BN4150" s="94">
        <v>85.793152294921953</v>
      </c>
      <c r="BO4150" s="94">
        <v>67.406730389404316</v>
      </c>
      <c r="BP4150" s="94">
        <v>120.2063996887205</v>
      </c>
      <c r="BQ4150" s="94">
        <v>155.12053294677759</v>
      </c>
      <c r="BR4150" s="94">
        <v>291.60192493896562</v>
      </c>
      <c r="BS4150" s="94">
        <v>117.19745189819341</v>
      </c>
      <c r="BT4150" s="94">
        <v>76.028657067871052</v>
      </c>
      <c r="BU4150" s="94">
        <v>119.2399962463377</v>
      </c>
      <c r="BV4150" s="94">
        <v>106.0207650756836</v>
      </c>
      <c r="BW4150" s="94">
        <v>122.0335796630858</v>
      </c>
      <c r="BX4150" s="94">
        <v>336.74060056152342</v>
      </c>
      <c r="BY4150" s="94">
        <v>326.88953182983391</v>
      </c>
      <c r="BZ4150" s="94">
        <v>257.90852082519598</v>
      </c>
      <c r="CA4150" s="94">
        <v>261.33694240112362</v>
      </c>
      <c r="CB4150" s="94">
        <v>237.14661902465841</v>
      </c>
    </row>
    <row r="4151" spans="1:80">
      <c r="A4151" s="95">
        <v>4149</v>
      </c>
      <c r="B4151" s="94" t="s">
        <v>253</v>
      </c>
      <c r="C4151" s="94" t="s">
        <v>427</v>
      </c>
      <c r="D4151" s="94" t="s">
        <v>403</v>
      </c>
      <c r="F4151" s="94" t="s">
        <v>404</v>
      </c>
      <c r="G4151" s="94">
        <v>52</v>
      </c>
      <c r="H4151" s="94">
        <v>13</v>
      </c>
      <c r="I4151" s="94">
        <v>13</v>
      </c>
      <c r="J4151" s="94" t="s">
        <v>466</v>
      </c>
      <c r="K4151" s="94">
        <v>143</v>
      </c>
      <c r="L4151" s="94" t="s">
        <v>467</v>
      </c>
      <c r="M4151" s="94" t="s">
        <v>1</v>
      </c>
      <c r="N4151" s="94" t="s">
        <v>258</v>
      </c>
      <c r="O4151" s="94" t="s">
        <v>261</v>
      </c>
      <c r="P4151" s="94" t="s">
        <v>261</v>
      </c>
      <c r="Q4151" s="94" t="s">
        <v>1</v>
      </c>
      <c r="R4151" s="94" t="s">
        <v>258</v>
      </c>
      <c r="S4151" s="94" t="s">
        <v>261</v>
      </c>
      <c r="T4151" s="94" t="s">
        <v>261</v>
      </c>
      <c r="U4151" s="94">
        <v>3521.0046440796141</v>
      </c>
      <c r="V4151" s="94">
        <v>3492.499569140653</v>
      </c>
      <c r="W4151" s="94">
        <v>3560.9841780578831</v>
      </c>
      <c r="X4151" s="94">
        <v>3509.692961309825</v>
      </c>
      <c r="Y4151" s="94">
        <v>3497.7358218628078</v>
      </c>
      <c r="Z4151" s="94">
        <v>3459.0105503051891</v>
      </c>
      <c r="AA4151" s="94">
        <v>3493.1340178772148</v>
      </c>
      <c r="AB4151" s="94">
        <v>3486.1882314453319</v>
      </c>
      <c r="AC4151" s="94">
        <v>3435.955255218521</v>
      </c>
      <c r="AD4151" s="94">
        <v>3485.336401708998</v>
      </c>
      <c r="AE4151" s="94">
        <v>3464.839484918235</v>
      </c>
      <c r="AF4151" s="94">
        <v>3499.8534769897642</v>
      </c>
      <c r="AG4151" s="94">
        <v>3517.9695113952748</v>
      </c>
      <c r="AH4151" s="94">
        <v>3516.12206760867</v>
      </c>
      <c r="AI4151" s="94">
        <v>3479.513231048611</v>
      </c>
      <c r="AJ4151" s="94">
        <v>3445.9133173828409</v>
      </c>
      <c r="AK4151" s="94">
        <v>3395.5836912292762</v>
      </c>
      <c r="AL4151" s="94">
        <v>3390.3070298889502</v>
      </c>
      <c r="AM4151" s="94">
        <v>3390.0415185974498</v>
      </c>
      <c r="AN4151" s="94">
        <v>3376.4921177063379</v>
      </c>
      <c r="AO4151" s="94">
        <v>3396.021874212694</v>
      </c>
      <c r="AP4151" s="94">
        <v>3381.3358715820832</v>
      </c>
      <c r="AQ4151" s="94">
        <v>3354.147283709769</v>
      </c>
      <c r="AR4151" s="94">
        <v>3326.8731508240271</v>
      </c>
      <c r="AS4151" s="94">
        <v>3385.5757535156831</v>
      </c>
      <c r="AT4151" s="94">
        <v>3423.321680438281</v>
      </c>
      <c r="AU4151" s="94">
        <v>3417.6947800476569</v>
      </c>
      <c r="AV4151" s="94">
        <v>3423.1502270874439</v>
      </c>
      <c r="AW4151" s="94">
        <v>3401.1458628906662</v>
      </c>
      <c r="AX4151" s="94">
        <v>3371.8433455688828</v>
      </c>
      <c r="AY4151" s="94">
        <v>3328.5457842163469</v>
      </c>
      <c r="AZ4151" s="94">
        <v>3293.700296936076</v>
      </c>
      <c r="BA4151" s="94">
        <v>3204.2114707153751</v>
      </c>
      <c r="BB4151" s="94">
        <v>3198.391493066445</v>
      </c>
      <c r="BC4151" s="94">
        <v>3159.4932139160692</v>
      </c>
      <c r="BD4151" s="94">
        <v>3176.7137722656862</v>
      </c>
      <c r="BE4151" s="94">
        <v>3161.743763336236</v>
      </c>
      <c r="BF4151" s="94">
        <v>3190.1396622192892</v>
      </c>
      <c r="BG4151" s="94">
        <v>3143.8584316955971</v>
      </c>
      <c r="BH4151" s="94">
        <v>3311.4599254883351</v>
      </c>
      <c r="BI4151" s="94">
        <v>3388.6481031738508</v>
      </c>
      <c r="BJ4151" s="94">
        <v>3381.6038483215648</v>
      </c>
      <c r="BK4151" s="94">
        <v>3317.9909233337889</v>
      </c>
      <c r="BL4151" s="94">
        <v>3255.5234135925912</v>
      </c>
      <c r="BM4151" s="94">
        <v>3216.4543790222679</v>
      </c>
      <c r="BN4151" s="94">
        <v>3143.9421091492231</v>
      </c>
      <c r="BO4151" s="94">
        <v>3311.3896689819712</v>
      </c>
      <c r="BP4151" s="94">
        <v>3230.7145167481131</v>
      </c>
      <c r="BQ4151" s="94">
        <v>3060.3476160522869</v>
      </c>
      <c r="BR4151" s="94">
        <v>2844.1534927124681</v>
      </c>
      <c r="BS4151" s="94">
        <v>3073.2890697876451</v>
      </c>
      <c r="BT4151" s="94">
        <v>3318.6102149963722</v>
      </c>
      <c r="BU4151" s="94">
        <v>3181.528560766656</v>
      </c>
      <c r="BV4151" s="94">
        <v>3186.3647860352012</v>
      </c>
      <c r="BW4151" s="94">
        <v>3077.527863952691</v>
      </c>
      <c r="BX4151" s="94">
        <v>2885.2587954163118</v>
      </c>
      <c r="BY4151" s="94">
        <v>2898.5389416931789</v>
      </c>
      <c r="BZ4151" s="94">
        <v>2883.6450879212048</v>
      </c>
      <c r="CA4151" s="94">
        <v>2934.5117848328268</v>
      </c>
      <c r="CB4151" s="94">
        <v>2993.8237376038119</v>
      </c>
    </row>
    <row r="4152" spans="1:80">
      <c r="A4152" s="95">
        <v>4150</v>
      </c>
      <c r="B4152" s="94" t="s">
        <v>253</v>
      </c>
      <c r="C4152" s="94" t="s">
        <v>427</v>
      </c>
      <c r="D4152" s="94" t="s">
        <v>403</v>
      </c>
      <c r="F4152" s="94" t="s">
        <v>404</v>
      </c>
      <c r="G4152" s="94">
        <v>52</v>
      </c>
      <c r="H4152" s="94">
        <v>13</v>
      </c>
      <c r="I4152" s="94">
        <v>21</v>
      </c>
      <c r="J4152" s="94" t="s">
        <v>466</v>
      </c>
      <c r="K4152" s="94">
        <v>143</v>
      </c>
      <c r="L4152" s="94" t="s">
        <v>467</v>
      </c>
      <c r="M4152" s="94" t="s">
        <v>1</v>
      </c>
      <c r="N4152" s="94" t="s">
        <v>258</v>
      </c>
      <c r="O4152" s="94" t="s">
        <v>261</v>
      </c>
      <c r="P4152" s="94" t="s">
        <v>261</v>
      </c>
      <c r="Q4152" s="94" t="s">
        <v>255</v>
      </c>
      <c r="R4152" s="94" t="s">
        <v>256</v>
      </c>
      <c r="S4152" s="94" t="s">
        <v>262</v>
      </c>
      <c r="T4152" s="94" t="s">
        <v>262</v>
      </c>
      <c r="U4152" s="94">
        <v>40.024996582031243</v>
      </c>
      <c r="V4152" s="94">
        <v>6.4203618164062508</v>
      </c>
      <c r="W4152" s="94">
        <v>12.31777924804687</v>
      </c>
      <c r="X4152" s="94">
        <v>13.375582495117181</v>
      </c>
      <c r="Y4152" s="94">
        <v>0.61611275024414058</v>
      </c>
      <c r="Z4152" s="94">
        <v>8.625093597412107</v>
      </c>
      <c r="AA4152" s="94">
        <v>0</v>
      </c>
      <c r="AB4152" s="94">
        <v>3.1650848266601561</v>
      </c>
      <c r="AC4152" s="94">
        <v>8.4454990112304653</v>
      </c>
      <c r="AD4152" s="94">
        <v>3.4313380432128908</v>
      </c>
      <c r="AE4152" s="94">
        <v>0.79159899902343733</v>
      </c>
      <c r="AF4152" s="94">
        <v>1.055783966064453</v>
      </c>
      <c r="AG4152" s="94">
        <v>7.6566377502441387</v>
      </c>
      <c r="AH4152" s="94">
        <v>21.9877895324707</v>
      </c>
      <c r="AI4152" s="94">
        <v>31.855717169189411</v>
      </c>
      <c r="AJ4152" s="94">
        <v>14.77763257446289</v>
      </c>
      <c r="AK4152" s="94">
        <v>13.90305957641602</v>
      </c>
      <c r="AL4152" s="94">
        <v>9.7632793579101556</v>
      </c>
      <c r="AM4152" s="94">
        <v>6.9517478027343786</v>
      </c>
      <c r="AN4152" s="94">
        <v>6.8617497253417978</v>
      </c>
      <c r="AO4152" s="94">
        <v>5.4558078369140626</v>
      </c>
      <c r="AP4152" s="94">
        <v>3.4314466979980458</v>
      </c>
      <c r="AQ4152" s="94">
        <v>2.0230598999023441</v>
      </c>
      <c r="AR4152" s="94">
        <v>9.059615234375002</v>
      </c>
      <c r="AS4152" s="94">
        <v>14.073706262207031</v>
      </c>
      <c r="AT4152" s="94">
        <v>15.130851361083989</v>
      </c>
      <c r="AU4152" s="94">
        <v>12.05560482788086</v>
      </c>
      <c r="AV4152" s="94">
        <v>24.288914526367201</v>
      </c>
      <c r="AW4152" s="94">
        <v>16.452170220947259</v>
      </c>
      <c r="AX4152" s="94">
        <v>16.546613317871099</v>
      </c>
      <c r="AY4152" s="94">
        <v>7.9165312988281249</v>
      </c>
      <c r="AZ4152" s="94">
        <v>18.21301822509766</v>
      </c>
      <c r="BA4152" s="94">
        <v>12.76312175903319</v>
      </c>
      <c r="BB4152" s="94">
        <v>18.654866674804691</v>
      </c>
      <c r="BC4152" s="94">
        <v>16.714240979003911</v>
      </c>
      <c r="BD4152" s="94">
        <v>12.318463403320321</v>
      </c>
      <c r="BE4152" s="94">
        <v>9.6761808166503869</v>
      </c>
      <c r="BF4152" s="94">
        <v>7.6550467041015606</v>
      </c>
      <c r="BG4152" s="94">
        <v>13.89789646606445</v>
      </c>
      <c r="BH4152" s="94">
        <v>43.20481888427728</v>
      </c>
      <c r="BI4152" s="94">
        <v>7.8333851074218757</v>
      </c>
      <c r="BJ4152" s="94">
        <v>30.8917202514648</v>
      </c>
      <c r="BK4152" s="94">
        <v>46.984618475341833</v>
      </c>
      <c r="BL4152" s="94">
        <v>39.494958990478487</v>
      </c>
      <c r="BM4152" s="94">
        <v>102.70141354370119</v>
      </c>
      <c r="BN4152" s="94">
        <v>61.519198406982568</v>
      </c>
      <c r="BO4152" s="94">
        <v>23.235451464843699</v>
      </c>
      <c r="BP4152" s="94">
        <v>46.275953942871134</v>
      </c>
      <c r="BQ4152" s="94">
        <v>152.35305192260739</v>
      </c>
      <c r="BR4152" s="94">
        <v>157.53678078002889</v>
      </c>
      <c r="BS4152" s="94">
        <v>105.77304044189449</v>
      </c>
      <c r="BT4152" s="94">
        <v>49.451732525634753</v>
      </c>
      <c r="BU4152" s="94">
        <v>32.726931829833987</v>
      </c>
      <c r="BV4152" s="94">
        <v>105.9579508117676</v>
      </c>
      <c r="BW4152" s="94">
        <v>107.18631546020509</v>
      </c>
      <c r="BX4152" s="94">
        <v>120.22975081787111</v>
      </c>
      <c r="BY4152" s="94">
        <v>130.7856801269528</v>
      </c>
      <c r="BZ4152" s="94">
        <v>131.57995159301751</v>
      </c>
      <c r="CA4152" s="94">
        <v>165.02648494873009</v>
      </c>
      <c r="CB4152" s="94">
        <v>151.73631848144521</v>
      </c>
    </row>
    <row r="4153" spans="1:80">
      <c r="A4153" s="95">
        <v>4151</v>
      </c>
      <c r="B4153" s="94" t="s">
        <v>253</v>
      </c>
      <c r="C4153" s="94" t="s">
        <v>427</v>
      </c>
      <c r="D4153" s="94" t="s">
        <v>403</v>
      </c>
      <c r="F4153" s="94" t="s">
        <v>404</v>
      </c>
      <c r="G4153" s="94">
        <v>52</v>
      </c>
      <c r="H4153" s="94">
        <v>13</v>
      </c>
      <c r="I4153" s="94">
        <v>23</v>
      </c>
      <c r="J4153" s="94" t="s">
        <v>466</v>
      </c>
      <c r="K4153" s="94">
        <v>143</v>
      </c>
      <c r="L4153" s="94" t="s">
        <v>467</v>
      </c>
      <c r="M4153" s="94" t="s">
        <v>1</v>
      </c>
      <c r="N4153" s="94" t="s">
        <v>258</v>
      </c>
      <c r="O4153" s="94" t="s">
        <v>261</v>
      </c>
      <c r="P4153" s="94" t="s">
        <v>261</v>
      </c>
      <c r="Q4153" s="94" t="s">
        <v>1</v>
      </c>
      <c r="R4153" s="94" t="s">
        <v>193</v>
      </c>
      <c r="S4153" s="94" t="s">
        <v>194</v>
      </c>
      <c r="T4153" s="94" t="s">
        <v>194</v>
      </c>
      <c r="U4153" s="94">
        <v>0</v>
      </c>
      <c r="V4153" s="94">
        <v>7.129520501708984</v>
      </c>
      <c r="W4153" s="94">
        <v>0</v>
      </c>
      <c r="X4153" s="94">
        <v>0</v>
      </c>
      <c r="Y4153" s="94">
        <v>0.70421716918945321</v>
      </c>
      <c r="Z4153" s="94">
        <v>1.7604158325195309</v>
      </c>
      <c r="AA4153" s="94">
        <v>0</v>
      </c>
      <c r="AB4153" s="94">
        <v>0</v>
      </c>
      <c r="AC4153" s="94">
        <v>0</v>
      </c>
      <c r="AD4153" s="94">
        <v>0</v>
      </c>
      <c r="AE4153" s="94">
        <v>0</v>
      </c>
      <c r="AF4153" s="94">
        <v>0</v>
      </c>
      <c r="AG4153" s="94">
        <v>0</v>
      </c>
      <c r="AH4153" s="94">
        <v>0</v>
      </c>
      <c r="AI4153" s="94">
        <v>0</v>
      </c>
      <c r="AJ4153" s="94">
        <v>0</v>
      </c>
      <c r="AK4153" s="94">
        <v>1.1444428527832029</v>
      </c>
      <c r="AL4153" s="94">
        <v>1.848603881835938</v>
      </c>
      <c r="AM4153" s="94">
        <v>0</v>
      </c>
      <c r="AN4153" s="94">
        <v>1.4083849182128909</v>
      </c>
      <c r="AO4153" s="94">
        <v>0</v>
      </c>
      <c r="AP4153" s="94">
        <v>0.9682208679199219</v>
      </c>
      <c r="AQ4153" s="94">
        <v>2.1129638549804688</v>
      </c>
      <c r="AR4153" s="94">
        <v>0</v>
      </c>
      <c r="AS4153" s="94">
        <v>0.35212558593749999</v>
      </c>
      <c r="AT4153" s="94">
        <v>0</v>
      </c>
      <c r="AU4153" s="94">
        <v>0</v>
      </c>
      <c r="AV4153" s="94">
        <v>0</v>
      </c>
      <c r="AW4153" s="94">
        <v>0</v>
      </c>
      <c r="AX4153" s="94">
        <v>0</v>
      </c>
      <c r="AY4153" s="94">
        <v>0.17603367919921881</v>
      </c>
      <c r="AZ4153" s="94">
        <v>0</v>
      </c>
      <c r="BA4153" s="94">
        <v>0</v>
      </c>
      <c r="BB4153" s="94">
        <v>0</v>
      </c>
      <c r="BC4153" s="94">
        <v>8.8028118896484375E-2</v>
      </c>
      <c r="BD4153" s="94">
        <v>0</v>
      </c>
      <c r="BE4153" s="94">
        <v>0</v>
      </c>
      <c r="BF4153" s="94">
        <v>0</v>
      </c>
      <c r="BG4153" s="94">
        <v>0</v>
      </c>
      <c r="BH4153" s="94">
        <v>0</v>
      </c>
      <c r="BI4153" s="94">
        <v>0</v>
      </c>
      <c r="BJ4153" s="94">
        <v>0</v>
      </c>
      <c r="BK4153" s="94">
        <v>0.61610481567382813</v>
      </c>
      <c r="BL4153" s="94">
        <v>0.52771550903320308</v>
      </c>
      <c r="BM4153" s="94">
        <v>0</v>
      </c>
      <c r="BN4153" s="94">
        <v>0.17605631103515629</v>
      </c>
      <c r="BO4153" s="94">
        <v>0</v>
      </c>
      <c r="BP4153" s="94">
        <v>0.17605631103515629</v>
      </c>
      <c r="BQ4153" s="94">
        <v>0</v>
      </c>
      <c r="BR4153" s="94">
        <v>0</v>
      </c>
      <c r="BS4153" s="94">
        <v>0</v>
      </c>
      <c r="BT4153" s="94">
        <v>3.1689483642578131</v>
      </c>
      <c r="BU4153" s="94">
        <v>0</v>
      </c>
      <c r="BV4153" s="94">
        <v>0</v>
      </c>
      <c r="BW4153" s="94">
        <v>0.61611070556640624</v>
      </c>
      <c r="BX4153" s="94">
        <v>0</v>
      </c>
      <c r="BY4153" s="94">
        <v>0</v>
      </c>
      <c r="BZ4153" s="94">
        <v>0</v>
      </c>
      <c r="CA4153" s="94">
        <v>0</v>
      </c>
      <c r="CB4153" s="94">
        <v>0</v>
      </c>
    </row>
    <row r="4154" spans="1:80">
      <c r="A4154" s="95">
        <v>4152</v>
      </c>
      <c r="B4154" s="94" t="s">
        <v>253</v>
      </c>
      <c r="C4154" s="94" t="s">
        <v>427</v>
      </c>
      <c r="D4154" s="94" t="s">
        <v>403</v>
      </c>
      <c r="F4154" s="94" t="s">
        <v>404</v>
      </c>
      <c r="G4154" s="94">
        <v>52</v>
      </c>
      <c r="H4154" s="94">
        <v>13</v>
      </c>
      <c r="I4154" s="94">
        <v>25</v>
      </c>
      <c r="J4154" s="94" t="s">
        <v>466</v>
      </c>
      <c r="K4154" s="94">
        <v>143</v>
      </c>
      <c r="L4154" s="94" t="s">
        <v>467</v>
      </c>
      <c r="M4154" s="94" t="s">
        <v>1</v>
      </c>
      <c r="N4154" s="94" t="s">
        <v>258</v>
      </c>
      <c r="O4154" s="94" t="s">
        <v>261</v>
      </c>
      <c r="P4154" s="94" t="s">
        <v>261</v>
      </c>
      <c r="Q4154" s="94" t="s">
        <v>255</v>
      </c>
      <c r="R4154" s="94" t="s">
        <v>193</v>
      </c>
      <c r="S4154" s="94" t="s">
        <v>264</v>
      </c>
      <c r="T4154" s="94" t="s">
        <v>264</v>
      </c>
      <c r="U4154" s="94">
        <v>0</v>
      </c>
      <c r="V4154" s="94">
        <v>0</v>
      </c>
      <c r="W4154" s="94">
        <v>0</v>
      </c>
      <c r="X4154" s="94">
        <v>0</v>
      </c>
      <c r="Y4154" s="94">
        <v>0</v>
      </c>
      <c r="Z4154" s="94">
        <v>0</v>
      </c>
      <c r="AA4154" s="94">
        <v>0</v>
      </c>
      <c r="AB4154" s="94">
        <v>0</v>
      </c>
      <c r="AC4154" s="94">
        <v>0</v>
      </c>
      <c r="AD4154" s="94">
        <v>0</v>
      </c>
      <c r="AE4154" s="94">
        <v>0</v>
      </c>
      <c r="AF4154" s="94">
        <v>0</v>
      </c>
      <c r="AG4154" s="94">
        <v>0</v>
      </c>
      <c r="AH4154" s="94">
        <v>0</v>
      </c>
      <c r="AI4154" s="94">
        <v>0</v>
      </c>
      <c r="AJ4154" s="94">
        <v>0</v>
      </c>
      <c r="AK4154" s="94">
        <v>0</v>
      </c>
      <c r="AL4154" s="94">
        <v>0</v>
      </c>
      <c r="AM4154" s="94">
        <v>0</v>
      </c>
      <c r="AN4154" s="94">
        <v>0</v>
      </c>
      <c r="AO4154" s="94">
        <v>0</v>
      </c>
      <c r="AP4154" s="94">
        <v>0.52770509643554686</v>
      </c>
      <c r="AQ4154" s="94">
        <v>0</v>
      </c>
      <c r="AR4154" s="94">
        <v>0</v>
      </c>
      <c r="AS4154" s="94">
        <v>0</v>
      </c>
      <c r="AT4154" s="94">
        <v>0</v>
      </c>
      <c r="AU4154" s="94">
        <v>0</v>
      </c>
      <c r="AV4154" s="94">
        <v>0</v>
      </c>
      <c r="AW4154" s="94">
        <v>0</v>
      </c>
      <c r="AX4154" s="94">
        <v>0</v>
      </c>
      <c r="AY4154" s="94">
        <v>0</v>
      </c>
      <c r="AZ4154" s="94">
        <v>0</v>
      </c>
      <c r="BA4154" s="94">
        <v>0</v>
      </c>
      <c r="BB4154" s="94">
        <v>0</v>
      </c>
      <c r="BC4154" s="94">
        <v>0</v>
      </c>
      <c r="BD4154" s="94">
        <v>0</v>
      </c>
      <c r="BE4154" s="94">
        <v>0</v>
      </c>
      <c r="BF4154" s="94">
        <v>0</v>
      </c>
      <c r="BG4154" s="94">
        <v>0.52750354003906252</v>
      </c>
      <c r="BH4154" s="94">
        <v>0</v>
      </c>
      <c r="BI4154" s="94">
        <v>0</v>
      </c>
      <c r="BJ4154" s="94">
        <v>0</v>
      </c>
      <c r="BK4154" s="94">
        <v>0</v>
      </c>
      <c r="BL4154" s="94">
        <v>0</v>
      </c>
      <c r="BM4154" s="94">
        <v>0</v>
      </c>
      <c r="BN4154" s="94">
        <v>0</v>
      </c>
      <c r="BO4154" s="94">
        <v>0</v>
      </c>
      <c r="BP4154" s="94">
        <v>0</v>
      </c>
      <c r="BQ4154" s="94">
        <v>0</v>
      </c>
      <c r="BR4154" s="94">
        <v>0</v>
      </c>
      <c r="BS4154" s="94">
        <v>0</v>
      </c>
      <c r="BT4154" s="94">
        <v>0</v>
      </c>
      <c r="BU4154" s="94">
        <v>0</v>
      </c>
      <c r="BV4154" s="94">
        <v>0</v>
      </c>
      <c r="BW4154" s="94">
        <v>0</v>
      </c>
      <c r="BX4154" s="94">
        <v>0</v>
      </c>
      <c r="BY4154" s="94">
        <v>0</v>
      </c>
      <c r="BZ4154" s="94">
        <v>1.2317491577148441</v>
      </c>
      <c r="CA4154" s="94">
        <v>1.2317491577148441</v>
      </c>
      <c r="CB4154" s="94">
        <v>1.2317488647460939</v>
      </c>
    </row>
    <row r="4155" spans="1:80">
      <c r="A4155" s="95">
        <v>4153</v>
      </c>
      <c r="B4155" s="94" t="s">
        <v>253</v>
      </c>
      <c r="C4155" s="94" t="s">
        <v>427</v>
      </c>
      <c r="D4155" s="94" t="s">
        <v>403</v>
      </c>
      <c r="F4155" s="94" t="s">
        <v>404</v>
      </c>
      <c r="G4155" s="94">
        <v>52</v>
      </c>
      <c r="H4155" s="94">
        <v>13</v>
      </c>
      <c r="I4155" s="94">
        <v>33</v>
      </c>
      <c r="J4155" s="94" t="s">
        <v>466</v>
      </c>
      <c r="K4155" s="94">
        <v>143</v>
      </c>
      <c r="L4155" s="94" t="s">
        <v>467</v>
      </c>
      <c r="M4155" s="94" t="s">
        <v>1</v>
      </c>
      <c r="N4155" s="94" t="s">
        <v>258</v>
      </c>
      <c r="O4155" s="94" t="s">
        <v>261</v>
      </c>
      <c r="P4155" s="94" t="s">
        <v>261</v>
      </c>
      <c r="Q4155" s="94" t="s">
        <v>1</v>
      </c>
      <c r="R4155" s="94" t="s">
        <v>200</v>
      </c>
      <c r="S4155" s="94" t="s">
        <v>201</v>
      </c>
      <c r="T4155" s="94" t="s">
        <v>201</v>
      </c>
      <c r="U4155" s="94">
        <v>0.5281659606933593</v>
      </c>
      <c r="V4155" s="94">
        <v>0.26402332763671882</v>
      </c>
      <c r="W4155" s="94">
        <v>0</v>
      </c>
      <c r="X4155" s="94">
        <v>0</v>
      </c>
      <c r="Y4155" s="94">
        <v>0</v>
      </c>
      <c r="Z4155" s="94">
        <v>0</v>
      </c>
      <c r="AA4155" s="94">
        <v>0</v>
      </c>
      <c r="AB4155" s="94">
        <v>0.79224900512695307</v>
      </c>
      <c r="AC4155" s="94">
        <v>0.44003895263671872</v>
      </c>
      <c r="AD4155" s="94">
        <v>2.376641870117187</v>
      </c>
      <c r="AE4155" s="94">
        <v>0.26402332763671882</v>
      </c>
      <c r="AF4155" s="94">
        <v>0</v>
      </c>
      <c r="AG4155" s="94">
        <v>0</v>
      </c>
      <c r="AH4155" s="94">
        <v>0</v>
      </c>
      <c r="AI4155" s="94">
        <v>0.79229772338867188</v>
      </c>
      <c r="AJ4155" s="94">
        <v>0</v>
      </c>
      <c r="AK4155" s="94">
        <v>0</v>
      </c>
      <c r="AL4155" s="94">
        <v>0</v>
      </c>
      <c r="AM4155" s="94">
        <v>0</v>
      </c>
      <c r="AN4155" s="94">
        <v>0</v>
      </c>
      <c r="AO4155" s="94">
        <v>0</v>
      </c>
      <c r="AP4155" s="94">
        <v>0.35216540527343748</v>
      </c>
      <c r="AQ4155" s="94">
        <v>0.26402318115234369</v>
      </c>
      <c r="AR4155" s="94">
        <v>0</v>
      </c>
      <c r="AS4155" s="94">
        <v>0</v>
      </c>
      <c r="AT4155" s="94">
        <v>0</v>
      </c>
      <c r="AU4155" s="94">
        <v>0</v>
      </c>
      <c r="AV4155" s="94">
        <v>0.79197205810546889</v>
      </c>
      <c r="AW4155" s="94">
        <v>0</v>
      </c>
      <c r="AX4155" s="94">
        <v>0</v>
      </c>
      <c r="AY4155" s="94">
        <v>0</v>
      </c>
      <c r="AZ4155" s="94">
        <v>8.8015130615234374E-2</v>
      </c>
      <c r="BA4155" s="94">
        <v>0</v>
      </c>
      <c r="BB4155" s="94">
        <v>0</v>
      </c>
      <c r="BC4155" s="94">
        <v>0</v>
      </c>
      <c r="BD4155" s="94">
        <v>0</v>
      </c>
      <c r="BE4155" s="94">
        <v>0</v>
      </c>
      <c r="BF4155" s="94">
        <v>0</v>
      </c>
      <c r="BG4155" s="94">
        <v>0</v>
      </c>
      <c r="BH4155" s="94">
        <v>0.70420156249999988</v>
      </c>
      <c r="BI4155" s="94">
        <v>0.79219332885742189</v>
      </c>
      <c r="BJ4155" s="94">
        <v>0.44007444458007822</v>
      </c>
      <c r="BK4155" s="94">
        <v>0</v>
      </c>
      <c r="BL4155" s="94">
        <v>0</v>
      </c>
      <c r="BM4155" s="94">
        <v>0.26402332763671882</v>
      </c>
      <c r="BN4155" s="94">
        <v>0</v>
      </c>
      <c r="BO4155" s="94">
        <v>0</v>
      </c>
      <c r="BP4155" s="94">
        <v>0</v>
      </c>
      <c r="BQ4155" s="94">
        <v>0.35204368896484373</v>
      </c>
      <c r="BR4155" s="94">
        <v>0.26402332763671882</v>
      </c>
      <c r="BS4155" s="94">
        <v>0</v>
      </c>
      <c r="BT4155" s="94">
        <v>0.52816588134765619</v>
      </c>
      <c r="BU4155" s="94">
        <v>0</v>
      </c>
      <c r="BV4155" s="94">
        <v>0</v>
      </c>
      <c r="BW4155" s="94">
        <v>0.26402332763671882</v>
      </c>
      <c r="BX4155" s="94">
        <v>0</v>
      </c>
      <c r="BY4155" s="94">
        <v>0</v>
      </c>
      <c r="BZ4155" s="94">
        <v>0</v>
      </c>
      <c r="CA4155" s="94">
        <v>0</v>
      </c>
      <c r="CB4155" s="94">
        <v>0.44005351562499989</v>
      </c>
    </row>
    <row r="4156" spans="1:80">
      <c r="A4156" s="95">
        <v>4154</v>
      </c>
      <c r="B4156" s="94" t="s">
        <v>253</v>
      </c>
      <c r="C4156" s="94" t="s">
        <v>427</v>
      </c>
      <c r="D4156" s="94" t="s">
        <v>403</v>
      </c>
      <c r="F4156" s="94" t="s">
        <v>404</v>
      </c>
      <c r="G4156" s="94">
        <v>52</v>
      </c>
      <c r="H4156" s="94">
        <v>13</v>
      </c>
      <c r="I4156" s="94">
        <v>68</v>
      </c>
      <c r="J4156" s="94" t="s">
        <v>466</v>
      </c>
      <c r="K4156" s="94">
        <v>143</v>
      </c>
      <c r="L4156" s="94" t="s">
        <v>467</v>
      </c>
      <c r="M4156" s="94" t="s">
        <v>1</v>
      </c>
      <c r="N4156" s="94" t="s">
        <v>258</v>
      </c>
      <c r="O4156" s="94" t="s">
        <v>261</v>
      </c>
      <c r="P4156" s="94" t="s">
        <v>261</v>
      </c>
      <c r="Q4156" s="94" t="s">
        <v>1</v>
      </c>
      <c r="R4156" s="94" t="s">
        <v>193</v>
      </c>
      <c r="S4156" s="94" t="s">
        <v>267</v>
      </c>
      <c r="T4156" s="94" t="s">
        <v>267</v>
      </c>
      <c r="U4156" s="94">
        <v>0</v>
      </c>
      <c r="V4156" s="94">
        <v>1.320420751953125</v>
      </c>
      <c r="W4156" s="94">
        <v>0</v>
      </c>
      <c r="X4156" s="94">
        <v>0</v>
      </c>
      <c r="Y4156" s="94">
        <v>8.8016003417968752E-2</v>
      </c>
      <c r="Z4156" s="94">
        <v>0</v>
      </c>
      <c r="AA4156" s="94">
        <v>0</v>
      </c>
      <c r="AB4156" s="94">
        <v>0</v>
      </c>
      <c r="AC4156" s="94">
        <v>0</v>
      </c>
      <c r="AD4156" s="94">
        <v>0</v>
      </c>
      <c r="AE4156" s="94">
        <v>0</v>
      </c>
      <c r="AF4156" s="94">
        <v>0</v>
      </c>
      <c r="AG4156" s="94">
        <v>0.52819019165039061</v>
      </c>
      <c r="AH4156" s="94">
        <v>0</v>
      </c>
      <c r="AI4156" s="94">
        <v>0</v>
      </c>
      <c r="AJ4156" s="94">
        <v>0</v>
      </c>
      <c r="AK4156" s="94">
        <v>0</v>
      </c>
      <c r="AL4156" s="94">
        <v>0.52756692504882818</v>
      </c>
      <c r="AM4156" s="94">
        <v>0</v>
      </c>
      <c r="AN4156" s="94">
        <v>0.52789222412109371</v>
      </c>
      <c r="AO4156" s="94">
        <v>0</v>
      </c>
      <c r="AP4156" s="94">
        <v>1.3192472229003911</v>
      </c>
      <c r="AQ4156" s="94">
        <v>0</v>
      </c>
      <c r="AR4156" s="94">
        <v>0</v>
      </c>
      <c r="AS4156" s="94">
        <v>0</v>
      </c>
      <c r="AT4156" s="94">
        <v>0</v>
      </c>
      <c r="AU4156" s="94">
        <v>8.8038018798828124E-2</v>
      </c>
      <c r="AV4156" s="94">
        <v>0.52801607666015626</v>
      </c>
      <c r="AW4156" s="94">
        <v>0</v>
      </c>
      <c r="AX4156" s="94">
        <v>0</v>
      </c>
      <c r="AY4156" s="94">
        <v>0</v>
      </c>
      <c r="AZ4156" s="94">
        <v>0</v>
      </c>
      <c r="BA4156" s="94">
        <v>0</v>
      </c>
      <c r="BB4156" s="94">
        <v>0</v>
      </c>
      <c r="BC4156" s="94">
        <v>1.231752307128906</v>
      </c>
      <c r="BD4156" s="94">
        <v>0</v>
      </c>
      <c r="BE4156" s="94">
        <v>0</v>
      </c>
      <c r="BF4156" s="94">
        <v>0</v>
      </c>
      <c r="BG4156" s="94">
        <v>0</v>
      </c>
      <c r="BH4156" s="94">
        <v>0</v>
      </c>
      <c r="BI4156" s="94">
        <v>0.52817332763671876</v>
      </c>
      <c r="BJ4156" s="94">
        <v>0</v>
      </c>
      <c r="BK4156" s="94">
        <v>1.0556220581054689</v>
      </c>
      <c r="BL4156" s="94">
        <v>0</v>
      </c>
      <c r="BM4156" s="94">
        <v>0.8799332031249999</v>
      </c>
      <c r="BN4156" s="94">
        <v>2.2875344116210941</v>
      </c>
      <c r="BO4156" s="94">
        <v>0.52817332763671876</v>
      </c>
      <c r="BP4156" s="94">
        <v>1.231781750488282</v>
      </c>
      <c r="BQ4156" s="94">
        <v>3.16744404296875</v>
      </c>
      <c r="BR4156" s="94">
        <v>0</v>
      </c>
      <c r="BS4156" s="94">
        <v>0.79193990478515597</v>
      </c>
      <c r="BT4156" s="94">
        <v>0</v>
      </c>
      <c r="BU4156" s="94">
        <v>0</v>
      </c>
      <c r="BV4156" s="94">
        <v>0.8799332031249999</v>
      </c>
      <c r="BW4156" s="94">
        <v>0.52786644287109385</v>
      </c>
      <c r="BX4156" s="94">
        <v>0</v>
      </c>
      <c r="BY4156" s="94">
        <v>0</v>
      </c>
      <c r="BZ4156" s="94">
        <v>0</v>
      </c>
      <c r="CA4156" s="94">
        <v>0.61622691650390615</v>
      </c>
      <c r="CB4156" s="94">
        <v>0</v>
      </c>
    </row>
    <row r="4157" spans="1:80">
      <c r="A4157" s="95">
        <v>4155</v>
      </c>
      <c r="B4157" s="94" t="s">
        <v>253</v>
      </c>
      <c r="C4157" s="94" t="s">
        <v>427</v>
      </c>
      <c r="D4157" s="94" t="s">
        <v>403</v>
      </c>
      <c r="F4157" s="94" t="s">
        <v>404</v>
      </c>
      <c r="G4157" s="94">
        <v>52</v>
      </c>
      <c r="H4157" s="94">
        <v>15</v>
      </c>
      <c r="I4157" s="94">
        <v>3</v>
      </c>
      <c r="J4157" s="94" t="s">
        <v>466</v>
      </c>
      <c r="K4157" s="94">
        <v>143</v>
      </c>
      <c r="L4157" s="94" t="s">
        <v>467</v>
      </c>
      <c r="M4157" s="94" t="s">
        <v>255</v>
      </c>
      <c r="N4157" s="94" t="s">
        <v>256</v>
      </c>
      <c r="O4157" s="94" t="s">
        <v>14</v>
      </c>
      <c r="P4157" s="94" t="s">
        <v>14</v>
      </c>
      <c r="Q4157" s="94" t="s">
        <v>1</v>
      </c>
      <c r="R4157" s="94" t="s">
        <v>176</v>
      </c>
      <c r="S4157" s="94" t="s">
        <v>177</v>
      </c>
      <c r="T4157" s="94" t="s">
        <v>177</v>
      </c>
      <c r="U4157" s="94">
        <v>0</v>
      </c>
      <c r="V4157" s="94">
        <v>0</v>
      </c>
      <c r="W4157" s="94">
        <v>0</v>
      </c>
      <c r="X4157" s="94">
        <v>0</v>
      </c>
      <c r="Y4157" s="94">
        <v>0</v>
      </c>
      <c r="Z4157" s="94">
        <v>0</v>
      </c>
      <c r="AA4157" s="94">
        <v>0</v>
      </c>
      <c r="AB4157" s="94">
        <v>0</v>
      </c>
      <c r="AC4157" s="94">
        <v>0</v>
      </c>
      <c r="AD4157" s="94">
        <v>0</v>
      </c>
      <c r="AE4157" s="94">
        <v>0</v>
      </c>
      <c r="AF4157" s="94">
        <v>0</v>
      </c>
      <c r="AG4157" s="94">
        <v>0</v>
      </c>
      <c r="AH4157" s="94">
        <v>0</v>
      </c>
      <c r="AI4157" s="94">
        <v>0</v>
      </c>
      <c r="AJ4157" s="94">
        <v>0</v>
      </c>
      <c r="AK4157" s="94">
        <v>0</v>
      </c>
      <c r="AL4157" s="94">
        <v>0</v>
      </c>
      <c r="AM4157" s="94">
        <v>0</v>
      </c>
      <c r="AN4157" s="94">
        <v>0</v>
      </c>
      <c r="AO4157" s="94">
        <v>0</v>
      </c>
      <c r="AP4157" s="94">
        <v>0</v>
      </c>
      <c r="AQ4157" s="94">
        <v>0</v>
      </c>
      <c r="AR4157" s="94">
        <v>0</v>
      </c>
      <c r="AS4157" s="94">
        <v>0</v>
      </c>
      <c r="AT4157" s="94">
        <v>0</v>
      </c>
      <c r="AU4157" s="94">
        <v>2.9928421264648439</v>
      </c>
      <c r="AV4157" s="94">
        <v>0</v>
      </c>
      <c r="AW4157" s="94">
        <v>0</v>
      </c>
      <c r="AX4157" s="94">
        <v>0</v>
      </c>
      <c r="AY4157" s="94">
        <v>0.79230014648437508</v>
      </c>
      <c r="AZ4157" s="94">
        <v>1.8486953308105469</v>
      </c>
      <c r="BA4157" s="94">
        <v>0</v>
      </c>
      <c r="BB4157" s="94">
        <v>0</v>
      </c>
      <c r="BC4157" s="94">
        <v>0</v>
      </c>
      <c r="BD4157" s="94">
        <v>0</v>
      </c>
      <c r="BE4157" s="94">
        <v>0</v>
      </c>
      <c r="BF4157" s="94">
        <v>0</v>
      </c>
      <c r="BG4157" s="94">
        <v>0</v>
      </c>
      <c r="BH4157" s="94">
        <v>0</v>
      </c>
      <c r="BI4157" s="94">
        <v>0</v>
      </c>
      <c r="BJ4157" s="94">
        <v>0</v>
      </c>
      <c r="BK4157" s="94">
        <v>0</v>
      </c>
      <c r="BL4157" s="94">
        <v>0</v>
      </c>
      <c r="BM4157" s="94">
        <v>0</v>
      </c>
      <c r="BN4157" s="94">
        <v>0.6162304626464844</v>
      </c>
      <c r="BO4157" s="94">
        <v>0</v>
      </c>
      <c r="BP4157" s="94">
        <v>0</v>
      </c>
      <c r="BQ4157" s="94">
        <v>0.7042129943847657</v>
      </c>
      <c r="BR4157" s="94">
        <v>0</v>
      </c>
      <c r="BS4157" s="94">
        <v>0.52814154052734374</v>
      </c>
      <c r="BT4157" s="94">
        <v>0</v>
      </c>
      <c r="BU4157" s="94">
        <v>0</v>
      </c>
      <c r="BV4157" s="94">
        <v>0</v>
      </c>
      <c r="BW4157" s="94">
        <v>0</v>
      </c>
      <c r="BX4157" s="94">
        <v>0</v>
      </c>
      <c r="BY4157" s="94">
        <v>0</v>
      </c>
      <c r="BZ4157" s="94">
        <v>0.61618625488281253</v>
      </c>
      <c r="CA4157" s="94">
        <v>0.7042129943847657</v>
      </c>
      <c r="CB4157" s="94">
        <v>0</v>
      </c>
    </row>
    <row r="4158" spans="1:80">
      <c r="A4158" s="95">
        <v>4156</v>
      </c>
      <c r="B4158" s="94" t="s">
        <v>253</v>
      </c>
      <c r="C4158" s="94" t="s">
        <v>427</v>
      </c>
      <c r="D4158" s="94" t="s">
        <v>403</v>
      </c>
      <c r="F4158" s="94" t="s">
        <v>404</v>
      </c>
      <c r="G4158" s="94">
        <v>52</v>
      </c>
      <c r="H4158" s="94">
        <v>15</v>
      </c>
      <c r="I4158" s="94">
        <v>12</v>
      </c>
      <c r="J4158" s="94" t="s">
        <v>466</v>
      </c>
      <c r="K4158" s="94">
        <v>143</v>
      </c>
      <c r="L4158" s="94" t="s">
        <v>467</v>
      </c>
      <c r="M4158" s="94" t="s">
        <v>255</v>
      </c>
      <c r="N4158" s="94" t="s">
        <v>256</v>
      </c>
      <c r="O4158" s="94" t="s">
        <v>14</v>
      </c>
      <c r="P4158" s="94" t="s">
        <v>14</v>
      </c>
      <c r="Q4158" s="94" t="s">
        <v>1</v>
      </c>
      <c r="R4158" s="94" t="s">
        <v>258</v>
      </c>
      <c r="S4158" s="94" t="s">
        <v>260</v>
      </c>
      <c r="T4158" s="94" t="s">
        <v>260</v>
      </c>
      <c r="U4158" s="94">
        <v>0</v>
      </c>
      <c r="V4158" s="94">
        <v>0</v>
      </c>
      <c r="W4158" s="94">
        <v>0</v>
      </c>
      <c r="X4158" s="94">
        <v>0</v>
      </c>
      <c r="Y4158" s="94">
        <v>0</v>
      </c>
      <c r="Z4158" s="94">
        <v>0</v>
      </c>
      <c r="AA4158" s="94">
        <v>0</v>
      </c>
      <c r="AB4158" s="94">
        <v>0</v>
      </c>
      <c r="AC4158" s="94">
        <v>0</v>
      </c>
      <c r="AD4158" s="94">
        <v>0</v>
      </c>
      <c r="AE4158" s="94">
        <v>0</v>
      </c>
      <c r="AF4158" s="94">
        <v>0</v>
      </c>
      <c r="AG4158" s="94">
        <v>0</v>
      </c>
      <c r="AH4158" s="94">
        <v>0</v>
      </c>
      <c r="AI4158" s="94">
        <v>0</v>
      </c>
      <c r="AJ4158" s="94">
        <v>0</v>
      </c>
      <c r="AK4158" s="94">
        <v>0</v>
      </c>
      <c r="AL4158" s="94">
        <v>0</v>
      </c>
      <c r="AM4158" s="94">
        <v>0</v>
      </c>
      <c r="AN4158" s="94">
        <v>0</v>
      </c>
      <c r="AO4158" s="94">
        <v>0</v>
      </c>
      <c r="AP4158" s="94">
        <v>0</v>
      </c>
      <c r="AQ4158" s="94">
        <v>0</v>
      </c>
      <c r="AR4158" s="94">
        <v>0</v>
      </c>
      <c r="AS4158" s="94">
        <v>0</v>
      </c>
      <c r="AT4158" s="94">
        <v>0</v>
      </c>
      <c r="AU4158" s="94">
        <v>0</v>
      </c>
      <c r="AV4158" s="94">
        <v>0</v>
      </c>
      <c r="AW4158" s="94">
        <v>0</v>
      </c>
      <c r="AX4158" s="94">
        <v>0</v>
      </c>
      <c r="AY4158" s="94">
        <v>0.52819105224609364</v>
      </c>
      <c r="AZ4158" s="94">
        <v>0.96801337280273425</v>
      </c>
      <c r="BA4158" s="94">
        <v>0</v>
      </c>
      <c r="BB4158" s="94">
        <v>0</v>
      </c>
      <c r="BC4158" s="94">
        <v>0</v>
      </c>
      <c r="BD4158" s="94">
        <v>0</v>
      </c>
      <c r="BE4158" s="94">
        <v>0</v>
      </c>
      <c r="BF4158" s="94">
        <v>0</v>
      </c>
      <c r="BG4158" s="94">
        <v>0</v>
      </c>
      <c r="BH4158" s="94">
        <v>0</v>
      </c>
      <c r="BI4158" s="94">
        <v>0</v>
      </c>
      <c r="BJ4158" s="94">
        <v>0</v>
      </c>
      <c r="BK4158" s="94">
        <v>0</v>
      </c>
      <c r="BL4158" s="94">
        <v>0</v>
      </c>
      <c r="BM4158" s="94">
        <v>0</v>
      </c>
      <c r="BN4158" s="94">
        <v>1.584205554199219</v>
      </c>
      <c r="BO4158" s="94">
        <v>0</v>
      </c>
      <c r="BP4158" s="94">
        <v>0</v>
      </c>
      <c r="BQ4158" s="94">
        <v>0</v>
      </c>
      <c r="BR4158" s="94">
        <v>0</v>
      </c>
      <c r="BS4158" s="94">
        <v>0</v>
      </c>
      <c r="BT4158" s="94">
        <v>0</v>
      </c>
      <c r="BU4158" s="94">
        <v>0</v>
      </c>
      <c r="BV4158" s="94">
        <v>0</v>
      </c>
      <c r="BW4158" s="94">
        <v>0</v>
      </c>
      <c r="BX4158" s="94">
        <v>0</v>
      </c>
      <c r="BY4158" s="94">
        <v>0</v>
      </c>
      <c r="BZ4158" s="94">
        <v>0</v>
      </c>
      <c r="CA4158" s="94">
        <v>0</v>
      </c>
      <c r="CB4158" s="94">
        <v>0</v>
      </c>
    </row>
    <row r="4159" spans="1:80">
      <c r="A4159" s="95">
        <v>4157</v>
      </c>
      <c r="B4159" s="94" t="s">
        <v>253</v>
      </c>
      <c r="C4159" s="94" t="s">
        <v>427</v>
      </c>
      <c r="D4159" s="94" t="s">
        <v>403</v>
      </c>
      <c r="F4159" s="94" t="s">
        <v>404</v>
      </c>
      <c r="G4159" s="94">
        <v>52</v>
      </c>
      <c r="H4159" s="94">
        <v>15</v>
      </c>
      <c r="I4159" s="94">
        <v>15</v>
      </c>
      <c r="J4159" s="94" t="s">
        <v>466</v>
      </c>
      <c r="K4159" s="94">
        <v>143</v>
      </c>
      <c r="L4159" s="94" t="s">
        <v>467</v>
      </c>
      <c r="M4159" s="94" t="s">
        <v>255</v>
      </c>
      <c r="N4159" s="94" t="s">
        <v>256</v>
      </c>
      <c r="O4159" s="94" t="s">
        <v>14</v>
      </c>
      <c r="P4159" s="94" t="s">
        <v>14</v>
      </c>
      <c r="Q4159" s="94" t="s">
        <v>255</v>
      </c>
      <c r="R4159" s="94" t="s">
        <v>256</v>
      </c>
      <c r="S4159" s="94" t="s">
        <v>14</v>
      </c>
      <c r="T4159" s="94" t="s">
        <v>14</v>
      </c>
      <c r="U4159" s="94">
        <v>0</v>
      </c>
      <c r="V4159" s="94">
        <v>0</v>
      </c>
      <c r="W4159" s="94">
        <v>0</v>
      </c>
      <c r="X4159" s="94">
        <v>0</v>
      </c>
      <c r="Y4159" s="94">
        <v>0</v>
      </c>
      <c r="Z4159" s="94">
        <v>0</v>
      </c>
      <c r="AA4159" s="94">
        <v>1.1443535583496101</v>
      </c>
      <c r="AB4159" s="94">
        <v>2.4647507019042969</v>
      </c>
      <c r="AC4159" s="94">
        <v>8.8032025146484366E-2</v>
      </c>
      <c r="AD4159" s="94">
        <v>0</v>
      </c>
      <c r="AE4159" s="94">
        <v>0</v>
      </c>
      <c r="AF4159" s="94">
        <v>0.17607227783203119</v>
      </c>
      <c r="AG4159" s="94">
        <v>0</v>
      </c>
      <c r="AH4159" s="94">
        <v>0</v>
      </c>
      <c r="AI4159" s="94">
        <v>0</v>
      </c>
      <c r="AJ4159" s="94">
        <v>0</v>
      </c>
      <c r="AK4159" s="94">
        <v>0</v>
      </c>
      <c r="AL4159" s="94">
        <v>0</v>
      </c>
      <c r="AM4159" s="94">
        <v>0.17607220458984379</v>
      </c>
      <c r="AN4159" s="94">
        <v>0</v>
      </c>
      <c r="AO4159" s="94">
        <v>0</v>
      </c>
      <c r="AP4159" s="94">
        <v>0</v>
      </c>
      <c r="AQ4159" s="94">
        <v>1.496429614257812</v>
      </c>
      <c r="AR4159" s="94">
        <v>1.4084096801757811</v>
      </c>
      <c r="AS4159" s="94">
        <v>1.4084364746093749</v>
      </c>
      <c r="AT4159" s="94">
        <v>4.4015473083496106</v>
      </c>
      <c r="AU4159" s="94">
        <v>2.024693444824218</v>
      </c>
      <c r="AV4159" s="94">
        <v>1.5846477783203119</v>
      </c>
      <c r="AW4159" s="94">
        <v>2.4648907836914069</v>
      </c>
      <c r="AX4159" s="94">
        <v>3.7854443237304678</v>
      </c>
      <c r="AY4159" s="94">
        <v>6.249848931884765</v>
      </c>
      <c r="AZ4159" s="94">
        <v>3.6091793090820312</v>
      </c>
      <c r="BA4159" s="94">
        <v>2.0247115966796869</v>
      </c>
      <c r="BB4159" s="94">
        <v>2.3769413940429689</v>
      </c>
      <c r="BC4159" s="94">
        <v>2.5530244323730482</v>
      </c>
      <c r="BD4159" s="94">
        <v>1.5846994506835941</v>
      </c>
      <c r="BE4159" s="94">
        <v>2.8168119201660158</v>
      </c>
      <c r="BF4159" s="94">
        <v>4.1371548278808596</v>
      </c>
      <c r="BG4159" s="94">
        <v>3.4329738098144542</v>
      </c>
      <c r="BH4159" s="94">
        <v>0</v>
      </c>
      <c r="BI4159" s="94">
        <v>0</v>
      </c>
      <c r="BJ4159" s="94">
        <v>0</v>
      </c>
      <c r="BK4159" s="94">
        <v>0</v>
      </c>
      <c r="BL4159" s="94">
        <v>0</v>
      </c>
      <c r="BM4159" s="94">
        <v>1.2324113708496089</v>
      </c>
      <c r="BN4159" s="94">
        <v>4.0494664184570306</v>
      </c>
      <c r="BO4159" s="94">
        <v>0</v>
      </c>
      <c r="BP4159" s="94">
        <v>0</v>
      </c>
      <c r="BQ4159" s="94">
        <v>1.056371026611328</v>
      </c>
      <c r="BR4159" s="94">
        <v>0</v>
      </c>
      <c r="BS4159" s="94">
        <v>0.88026813964843742</v>
      </c>
      <c r="BT4159" s="94">
        <v>0</v>
      </c>
      <c r="BU4159" s="94">
        <v>0</v>
      </c>
      <c r="BV4159" s="94">
        <v>1.4964915893554691</v>
      </c>
      <c r="BW4159" s="94">
        <v>0</v>
      </c>
      <c r="BX4159" s="94">
        <v>0</v>
      </c>
      <c r="BY4159" s="94">
        <v>0</v>
      </c>
      <c r="BZ4159" s="94">
        <v>0.79222342529296874</v>
      </c>
      <c r="CA4159" s="94">
        <v>1.056371026611328</v>
      </c>
      <c r="CB4159" s="94">
        <v>0.17605000610351559</v>
      </c>
    </row>
    <row r="4160" spans="1:80">
      <c r="A4160" s="95">
        <v>4158</v>
      </c>
      <c r="B4160" s="94" t="s">
        <v>253</v>
      </c>
      <c r="C4160" s="94" t="s">
        <v>427</v>
      </c>
      <c r="D4160" s="94" t="s">
        <v>403</v>
      </c>
      <c r="F4160" s="94" t="s">
        <v>404</v>
      </c>
      <c r="G4160" s="94">
        <v>52</v>
      </c>
      <c r="H4160" s="94">
        <v>15</v>
      </c>
      <c r="I4160" s="94">
        <v>21</v>
      </c>
      <c r="J4160" s="94" t="s">
        <v>466</v>
      </c>
      <c r="K4160" s="94">
        <v>143</v>
      </c>
      <c r="L4160" s="94" t="s">
        <v>467</v>
      </c>
      <c r="M4160" s="94" t="s">
        <v>255</v>
      </c>
      <c r="N4160" s="94" t="s">
        <v>256</v>
      </c>
      <c r="O4160" s="94" t="s">
        <v>14</v>
      </c>
      <c r="P4160" s="94" t="s">
        <v>14</v>
      </c>
      <c r="Q4160" s="94" t="s">
        <v>255</v>
      </c>
      <c r="R4160" s="94" t="s">
        <v>256</v>
      </c>
      <c r="S4160" s="94" t="s">
        <v>262</v>
      </c>
      <c r="T4160" s="94" t="s">
        <v>262</v>
      </c>
      <c r="U4160" s="94">
        <v>0.88027691040039069</v>
      </c>
      <c r="V4160" s="94">
        <v>0</v>
      </c>
      <c r="W4160" s="94">
        <v>0</v>
      </c>
      <c r="X4160" s="94">
        <v>0</v>
      </c>
      <c r="Y4160" s="94">
        <v>0</v>
      </c>
      <c r="Z4160" s="94">
        <v>0</v>
      </c>
      <c r="AA4160" s="94">
        <v>1.3204284057617179</v>
      </c>
      <c r="AB4160" s="94">
        <v>0.52815073242187494</v>
      </c>
      <c r="AC4160" s="94">
        <v>1.93658677368164</v>
      </c>
      <c r="AD4160" s="94">
        <v>0</v>
      </c>
      <c r="AE4160" s="94">
        <v>0</v>
      </c>
      <c r="AF4160" s="94">
        <v>0.52816581420898434</v>
      </c>
      <c r="AG4160" s="94">
        <v>0</v>
      </c>
      <c r="AH4160" s="94">
        <v>0</v>
      </c>
      <c r="AI4160" s="94">
        <v>0</v>
      </c>
      <c r="AJ4160" s="94">
        <v>0</v>
      </c>
      <c r="AK4160" s="94">
        <v>0</v>
      </c>
      <c r="AL4160" s="94">
        <v>0</v>
      </c>
      <c r="AM4160" s="94">
        <v>1.8487416748046881</v>
      </c>
      <c r="AN4160" s="94">
        <v>0</v>
      </c>
      <c r="AO4160" s="94">
        <v>1.056448132324219</v>
      </c>
      <c r="AP4160" s="94">
        <v>0</v>
      </c>
      <c r="AQ4160" s="94">
        <v>11.092111291503899</v>
      </c>
      <c r="AR4160" s="94">
        <v>0</v>
      </c>
      <c r="AS4160" s="94">
        <v>2.9050444519042968</v>
      </c>
      <c r="AT4160" s="94">
        <v>0</v>
      </c>
      <c r="AU4160" s="94">
        <v>13.55636178588867</v>
      </c>
      <c r="AV4160" s="94">
        <v>0</v>
      </c>
      <c r="AW4160" s="94">
        <v>2.816804907226564</v>
      </c>
      <c r="AX4160" s="94">
        <v>0</v>
      </c>
      <c r="AY4160" s="94">
        <v>1.7606209838867191</v>
      </c>
      <c r="AZ4160" s="94">
        <v>1.1443584228515631</v>
      </c>
      <c r="BA4160" s="94">
        <v>1.4964137573242191</v>
      </c>
      <c r="BB4160" s="94">
        <v>3.9613900268554691</v>
      </c>
      <c r="BC4160" s="94">
        <v>0</v>
      </c>
      <c r="BD4160" s="94">
        <v>0.70426491699218752</v>
      </c>
      <c r="BE4160" s="94">
        <v>0.96842302246093748</v>
      </c>
      <c r="BF4160" s="94">
        <v>0</v>
      </c>
      <c r="BG4160" s="94">
        <v>0</v>
      </c>
      <c r="BH4160" s="94">
        <v>0.88027691040039069</v>
      </c>
      <c r="BI4160" s="94">
        <v>0</v>
      </c>
      <c r="BJ4160" s="94">
        <v>0</v>
      </c>
      <c r="BK4160" s="94">
        <v>0</v>
      </c>
      <c r="BL4160" s="94">
        <v>1.056448132324219</v>
      </c>
      <c r="BM4160" s="94">
        <v>3.1691359374999988</v>
      </c>
      <c r="BN4160" s="94">
        <v>3.0810586791992169</v>
      </c>
      <c r="BO4160" s="94">
        <v>0</v>
      </c>
      <c r="BP4160" s="94">
        <v>0</v>
      </c>
      <c r="BQ4160" s="94">
        <v>2.6409632873535158</v>
      </c>
      <c r="BR4160" s="94">
        <v>0.88027691040039069</v>
      </c>
      <c r="BS4160" s="94">
        <v>0</v>
      </c>
      <c r="BT4160" s="94">
        <v>0</v>
      </c>
      <c r="BU4160" s="94">
        <v>0</v>
      </c>
      <c r="BV4160" s="94">
        <v>2.9050557189941411</v>
      </c>
      <c r="BW4160" s="94">
        <v>0</v>
      </c>
      <c r="BX4160" s="94">
        <v>0</v>
      </c>
      <c r="BY4160" s="94">
        <v>0</v>
      </c>
      <c r="BZ4160" s="94">
        <v>0</v>
      </c>
      <c r="CA4160" s="94">
        <v>2.6409632873535158</v>
      </c>
      <c r="CB4160" s="94">
        <v>1.4085977722167971</v>
      </c>
    </row>
    <row r="4161" spans="1:80">
      <c r="A4161" s="95">
        <v>4159</v>
      </c>
      <c r="B4161" s="94" t="s">
        <v>253</v>
      </c>
      <c r="C4161" s="94" t="s">
        <v>427</v>
      </c>
      <c r="D4161" s="94" t="s">
        <v>403</v>
      </c>
      <c r="F4161" s="94" t="s">
        <v>404</v>
      </c>
      <c r="G4161" s="94">
        <v>52</v>
      </c>
      <c r="H4161" s="94">
        <v>21</v>
      </c>
      <c r="I4161" s="94">
        <v>3</v>
      </c>
      <c r="J4161" s="94" t="s">
        <v>466</v>
      </c>
      <c r="K4161" s="94">
        <v>143</v>
      </c>
      <c r="L4161" s="94" t="s">
        <v>467</v>
      </c>
      <c r="M4161" s="94" t="s">
        <v>255</v>
      </c>
      <c r="N4161" s="94" t="s">
        <v>256</v>
      </c>
      <c r="O4161" s="94" t="s">
        <v>262</v>
      </c>
      <c r="P4161" s="94" t="s">
        <v>262</v>
      </c>
      <c r="Q4161" s="94" t="s">
        <v>1</v>
      </c>
      <c r="R4161" s="94" t="s">
        <v>176</v>
      </c>
      <c r="S4161" s="94" t="s">
        <v>177</v>
      </c>
      <c r="T4161" s="94" t="s">
        <v>177</v>
      </c>
      <c r="U4161" s="94">
        <v>10.29000885009766</v>
      </c>
      <c r="V4161" s="94">
        <v>170.03450081176771</v>
      </c>
      <c r="W4161" s="94">
        <v>84.625151538085916</v>
      </c>
      <c r="X4161" s="94">
        <v>153.6525488525391</v>
      </c>
      <c r="Y4161" s="94">
        <v>44.588171130371087</v>
      </c>
      <c r="Z4161" s="94">
        <v>81.801806292724606</v>
      </c>
      <c r="AA4161" s="94">
        <v>2.1106798706054688</v>
      </c>
      <c r="AB4161" s="94">
        <v>16.61944149780274</v>
      </c>
      <c r="AC4161" s="94">
        <v>132.46832392578119</v>
      </c>
      <c r="AD4161" s="94">
        <v>68.696669543457034</v>
      </c>
      <c r="AE4161" s="94">
        <v>52.711376727294983</v>
      </c>
      <c r="AF4161" s="94">
        <v>20.401442102050769</v>
      </c>
      <c r="AG4161" s="94">
        <v>25.420124755859359</v>
      </c>
      <c r="AH4161" s="94">
        <v>33.778165399169943</v>
      </c>
      <c r="AI4161" s="94">
        <v>114.37006659545899</v>
      </c>
      <c r="AJ4161" s="94">
        <v>39.586398547363267</v>
      </c>
      <c r="AK4161" s="94">
        <v>77.322514947509816</v>
      </c>
      <c r="AL4161" s="94">
        <v>50.062069421386667</v>
      </c>
      <c r="AM4161" s="94">
        <v>92.875419549560633</v>
      </c>
      <c r="AN4161" s="94">
        <v>123.4143321472168</v>
      </c>
      <c r="AO4161" s="94">
        <v>130.26257036132819</v>
      </c>
      <c r="AP4161" s="94">
        <v>71.154857000732449</v>
      </c>
      <c r="AQ4161" s="94">
        <v>243.57063654785199</v>
      </c>
      <c r="AR4161" s="94">
        <v>125.98661526489281</v>
      </c>
      <c r="AS4161" s="94">
        <v>30.967381201171879</v>
      </c>
      <c r="AT4161" s="94">
        <v>127.0977769836426</v>
      </c>
      <c r="AU4161" s="94">
        <v>115.5907495849609</v>
      </c>
      <c r="AV4161" s="94">
        <v>93.41608810424809</v>
      </c>
      <c r="AW4161" s="94">
        <v>129.13942864379871</v>
      </c>
      <c r="AX4161" s="94">
        <v>94.824280572509736</v>
      </c>
      <c r="AY4161" s="94">
        <v>93.250704498290943</v>
      </c>
      <c r="AZ4161" s="94">
        <v>135.48973287353519</v>
      </c>
      <c r="BA4161" s="94">
        <v>244.6178653503421</v>
      </c>
      <c r="BB4161" s="94">
        <v>61.314144281005923</v>
      </c>
      <c r="BC4161" s="94">
        <v>419.2020066955572</v>
      </c>
      <c r="BD4161" s="94">
        <v>21.46191726074219</v>
      </c>
      <c r="BE4161" s="94">
        <v>14.07474993896485</v>
      </c>
      <c r="BF4161" s="94">
        <v>14.691897094726571</v>
      </c>
      <c r="BG4161" s="94">
        <v>0</v>
      </c>
      <c r="BH4161" s="94">
        <v>402.22439799194382</v>
      </c>
      <c r="BI4161" s="94">
        <v>353.76540142822341</v>
      </c>
      <c r="BJ4161" s="94">
        <v>251.52484302978479</v>
      </c>
      <c r="BK4161" s="94">
        <v>480.47220669555719</v>
      </c>
      <c r="BL4161" s="94">
        <v>691.83355317382893</v>
      </c>
      <c r="BM4161" s="94">
        <v>866.43713886718763</v>
      </c>
      <c r="BN4161" s="94">
        <v>742.49081644897524</v>
      </c>
      <c r="BO4161" s="94">
        <v>531.23937887573334</v>
      </c>
      <c r="BP4161" s="94">
        <v>992.30409275512864</v>
      </c>
      <c r="BQ4161" s="94">
        <v>1468.22087784423</v>
      </c>
      <c r="BR4161" s="94">
        <v>1693.4211612487729</v>
      </c>
      <c r="BS4161" s="94">
        <v>914.08268234252773</v>
      </c>
      <c r="BT4161" s="94">
        <v>446.09961058959982</v>
      </c>
      <c r="BU4161" s="94">
        <v>967.14195150146406</v>
      </c>
      <c r="BV4161" s="94">
        <v>958.89080086669696</v>
      </c>
      <c r="BW4161" s="94">
        <v>2285.14285213622</v>
      </c>
      <c r="BX4161" s="94">
        <v>1565.3044928710899</v>
      </c>
      <c r="BY4161" s="94">
        <v>1407.3705042846659</v>
      </c>
      <c r="BZ4161" s="94">
        <v>991.55315935668648</v>
      </c>
      <c r="CA4161" s="94">
        <v>1095.483931506345</v>
      </c>
      <c r="CB4161" s="94">
        <v>893.55149255370952</v>
      </c>
    </row>
    <row r="4162" spans="1:80">
      <c r="A4162" s="95">
        <v>4160</v>
      </c>
      <c r="B4162" s="94" t="s">
        <v>253</v>
      </c>
      <c r="C4162" s="94" t="s">
        <v>427</v>
      </c>
      <c r="D4162" s="94" t="s">
        <v>403</v>
      </c>
      <c r="F4162" s="94" t="s">
        <v>404</v>
      </c>
      <c r="G4162" s="94">
        <v>52</v>
      </c>
      <c r="H4162" s="94">
        <v>21</v>
      </c>
      <c r="I4162" s="94">
        <v>4</v>
      </c>
      <c r="J4162" s="94" t="s">
        <v>466</v>
      </c>
      <c r="K4162" s="94">
        <v>143</v>
      </c>
      <c r="L4162" s="94" t="s">
        <v>467</v>
      </c>
      <c r="M4162" s="94" t="s">
        <v>255</v>
      </c>
      <c r="N4162" s="94" t="s">
        <v>256</v>
      </c>
      <c r="O4162" s="94" t="s">
        <v>262</v>
      </c>
      <c r="P4162" s="94" t="s">
        <v>262</v>
      </c>
      <c r="Q4162" s="94" t="s">
        <v>1</v>
      </c>
      <c r="R4162" s="94" t="s">
        <v>176</v>
      </c>
      <c r="S4162" s="94" t="s">
        <v>178</v>
      </c>
      <c r="T4162" s="94" t="s">
        <v>178</v>
      </c>
      <c r="U4162" s="94">
        <v>0</v>
      </c>
      <c r="V4162" s="94">
        <v>0</v>
      </c>
      <c r="W4162" s="94">
        <v>2.374274664306641</v>
      </c>
      <c r="X4162" s="94">
        <v>0.5275728515625</v>
      </c>
      <c r="Y4162" s="94">
        <v>1.407191253662109</v>
      </c>
      <c r="Z4162" s="94">
        <v>1.4075517761230469</v>
      </c>
      <c r="AA4162" s="94">
        <v>0</v>
      </c>
      <c r="AB4162" s="94">
        <v>0</v>
      </c>
      <c r="AC4162" s="94">
        <v>0</v>
      </c>
      <c r="AD4162" s="94">
        <v>3.0784564697265631</v>
      </c>
      <c r="AE4162" s="94">
        <v>4.2222407287597647</v>
      </c>
      <c r="AF4162" s="94">
        <v>3.1664740539550782</v>
      </c>
      <c r="AG4162" s="94">
        <v>0.52750918579101558</v>
      </c>
      <c r="AH4162" s="94">
        <v>0</v>
      </c>
      <c r="AI4162" s="94">
        <v>0</v>
      </c>
      <c r="AJ4162" s="94">
        <v>0</v>
      </c>
      <c r="AK4162" s="94">
        <v>0</v>
      </c>
      <c r="AL4162" s="94">
        <v>0.52752092285156249</v>
      </c>
      <c r="AM4162" s="94">
        <v>2.9023737792968749</v>
      </c>
      <c r="AN4162" s="94">
        <v>2.0228395812988289</v>
      </c>
      <c r="AO4162" s="94">
        <v>0.52744988403320314</v>
      </c>
      <c r="AP4162" s="94">
        <v>0.1758077880859375</v>
      </c>
      <c r="AQ4162" s="94">
        <v>0</v>
      </c>
      <c r="AR4162" s="94">
        <v>0</v>
      </c>
      <c r="AS4162" s="94">
        <v>0</v>
      </c>
      <c r="AT4162" s="94">
        <v>1.495225280761719</v>
      </c>
      <c r="AU4162" s="94">
        <v>0.52784941406249997</v>
      </c>
      <c r="AV4162" s="94">
        <v>0</v>
      </c>
      <c r="AW4162" s="94">
        <v>0</v>
      </c>
      <c r="AX4162" s="94">
        <v>0</v>
      </c>
      <c r="AY4162" s="94">
        <v>0</v>
      </c>
      <c r="AZ4162" s="94">
        <v>0</v>
      </c>
      <c r="BA4162" s="94">
        <v>0</v>
      </c>
      <c r="BB4162" s="94">
        <v>0</v>
      </c>
      <c r="BC4162" s="94">
        <v>0</v>
      </c>
      <c r="BD4162" s="94">
        <v>0</v>
      </c>
      <c r="BE4162" s="94">
        <v>0</v>
      </c>
      <c r="BF4162" s="94">
        <v>1.4957432556152339</v>
      </c>
      <c r="BG4162" s="94">
        <v>0</v>
      </c>
      <c r="BH4162" s="94">
        <v>3.1660484252929679</v>
      </c>
      <c r="BI4162" s="94">
        <v>6.1557096008300771</v>
      </c>
      <c r="BJ4162" s="94">
        <v>0.79166110229492193</v>
      </c>
      <c r="BK4162" s="94">
        <v>1.407330798339844</v>
      </c>
      <c r="BL4162" s="94">
        <v>0</v>
      </c>
      <c r="BM4162" s="94">
        <v>0</v>
      </c>
      <c r="BN4162" s="94">
        <v>0</v>
      </c>
      <c r="BO4162" s="94">
        <v>2.990375354003906</v>
      </c>
      <c r="BP4162" s="94">
        <v>0.52755215454101567</v>
      </c>
      <c r="BQ4162" s="94">
        <v>0</v>
      </c>
      <c r="BR4162" s="94">
        <v>1.2314199218749999</v>
      </c>
      <c r="BS4162" s="94">
        <v>1.055372143554687</v>
      </c>
      <c r="BT4162" s="94">
        <v>0.61573678588867198</v>
      </c>
      <c r="BU4162" s="94">
        <v>0.52755215454101567</v>
      </c>
      <c r="BV4162" s="94">
        <v>0</v>
      </c>
      <c r="BW4162" s="94">
        <v>0</v>
      </c>
      <c r="BX4162" s="94">
        <v>1.0559323974609369</v>
      </c>
      <c r="BY4162" s="94">
        <v>1.0559323974609369</v>
      </c>
      <c r="BZ4162" s="94">
        <v>0.52772138671875002</v>
      </c>
      <c r="CA4162" s="94">
        <v>0.52772138671875002</v>
      </c>
      <c r="CB4162" s="94">
        <v>0.52777391967773446</v>
      </c>
    </row>
    <row r="4163" spans="1:80">
      <c r="A4163" s="95">
        <v>4161</v>
      </c>
      <c r="B4163" s="94" t="s">
        <v>253</v>
      </c>
      <c r="C4163" s="94" t="s">
        <v>427</v>
      </c>
      <c r="D4163" s="94" t="s">
        <v>403</v>
      </c>
      <c r="F4163" s="94" t="s">
        <v>404</v>
      </c>
      <c r="G4163" s="94">
        <v>52</v>
      </c>
      <c r="H4163" s="94">
        <v>21</v>
      </c>
      <c r="I4163" s="94">
        <v>12</v>
      </c>
      <c r="J4163" s="94" t="s">
        <v>466</v>
      </c>
      <c r="K4163" s="94">
        <v>143</v>
      </c>
      <c r="L4163" s="94" t="s">
        <v>467</v>
      </c>
      <c r="M4163" s="94" t="s">
        <v>255</v>
      </c>
      <c r="N4163" s="94" t="s">
        <v>256</v>
      </c>
      <c r="O4163" s="94" t="s">
        <v>262</v>
      </c>
      <c r="P4163" s="94" t="s">
        <v>262</v>
      </c>
      <c r="Q4163" s="94" t="s">
        <v>1</v>
      </c>
      <c r="R4163" s="94" t="s">
        <v>258</v>
      </c>
      <c r="S4163" s="94" t="s">
        <v>260</v>
      </c>
      <c r="T4163" s="94" t="s">
        <v>260</v>
      </c>
      <c r="U4163" s="94">
        <v>0.70385920410156255</v>
      </c>
      <c r="V4163" s="94">
        <v>0</v>
      </c>
      <c r="W4163" s="94">
        <v>0.61587384643554688</v>
      </c>
      <c r="X4163" s="94">
        <v>1.494434063720703</v>
      </c>
      <c r="Y4163" s="94">
        <v>0</v>
      </c>
      <c r="Z4163" s="94">
        <v>0</v>
      </c>
      <c r="AA4163" s="94">
        <v>0</v>
      </c>
      <c r="AB4163" s="94">
        <v>0</v>
      </c>
      <c r="AC4163" s="94">
        <v>0</v>
      </c>
      <c r="AD4163" s="94">
        <v>1.760702624511719</v>
      </c>
      <c r="AE4163" s="94">
        <v>0</v>
      </c>
      <c r="AF4163" s="94">
        <v>0</v>
      </c>
      <c r="AG4163" s="94">
        <v>0</v>
      </c>
      <c r="AH4163" s="94">
        <v>0</v>
      </c>
      <c r="AI4163" s="94">
        <v>0</v>
      </c>
      <c r="AJ4163" s="94">
        <v>0</v>
      </c>
      <c r="AK4163" s="94">
        <v>0</v>
      </c>
      <c r="AL4163" s="94">
        <v>0</v>
      </c>
      <c r="AM4163" s="94">
        <v>0</v>
      </c>
      <c r="AN4163" s="94">
        <v>0.79175553588867187</v>
      </c>
      <c r="AO4163" s="94">
        <v>1.407624682617187</v>
      </c>
      <c r="AP4163" s="94">
        <v>3.782499523925781</v>
      </c>
      <c r="AQ4163" s="94">
        <v>0</v>
      </c>
      <c r="AR4163" s="94">
        <v>0</v>
      </c>
      <c r="AS4163" s="94">
        <v>1.1440633300781251</v>
      </c>
      <c r="AT4163" s="94">
        <v>0.61571596069335932</v>
      </c>
      <c r="AU4163" s="94">
        <v>2.5511583374023439</v>
      </c>
      <c r="AV4163" s="94">
        <v>0.70350178222656234</v>
      </c>
      <c r="AW4163" s="94">
        <v>0.61571521606445312</v>
      </c>
      <c r="AX4163" s="94">
        <v>0</v>
      </c>
      <c r="AY4163" s="94">
        <v>0</v>
      </c>
      <c r="AZ4163" s="94">
        <v>0</v>
      </c>
      <c r="BA4163" s="94">
        <v>0</v>
      </c>
      <c r="BB4163" s="94">
        <v>0</v>
      </c>
      <c r="BC4163" s="94">
        <v>0</v>
      </c>
      <c r="BD4163" s="94">
        <v>0.7035129394531251</v>
      </c>
      <c r="BE4163" s="94">
        <v>0</v>
      </c>
      <c r="BF4163" s="94">
        <v>0.88043320312500006</v>
      </c>
      <c r="BG4163" s="94">
        <v>40.900926910400401</v>
      </c>
      <c r="BH4163" s="94">
        <v>0</v>
      </c>
      <c r="BI4163" s="94">
        <v>0</v>
      </c>
      <c r="BJ4163" s="94">
        <v>0</v>
      </c>
      <c r="BK4163" s="94">
        <v>0</v>
      </c>
      <c r="BL4163" s="94">
        <v>5.8087781127929716</v>
      </c>
      <c r="BM4163" s="94">
        <v>2.463288604736328</v>
      </c>
      <c r="BN4163" s="94">
        <v>0</v>
      </c>
      <c r="BO4163" s="94">
        <v>0</v>
      </c>
      <c r="BP4163" s="94">
        <v>9.6809313598632833</v>
      </c>
      <c r="BQ4163" s="94">
        <v>3.9591119445800769</v>
      </c>
      <c r="BR4163" s="94">
        <v>40.463301208496041</v>
      </c>
      <c r="BS4163" s="94">
        <v>5.8063536071777344</v>
      </c>
      <c r="BT4163" s="94">
        <v>0</v>
      </c>
      <c r="BU4163" s="94">
        <v>8.977076159667968</v>
      </c>
      <c r="BV4163" s="94">
        <v>3.7826121398925778</v>
      </c>
      <c r="BW4163" s="94">
        <v>5.1909324584960936</v>
      </c>
      <c r="BX4163" s="94">
        <v>39.40868112182612</v>
      </c>
      <c r="BY4163" s="94">
        <v>41.079393896484333</v>
      </c>
      <c r="BZ4163" s="94">
        <v>37.472793725585909</v>
      </c>
      <c r="CA4163" s="94">
        <v>45.389050994873003</v>
      </c>
      <c r="CB4163" s="94">
        <v>40.375030841064422</v>
      </c>
    </row>
    <row r="4164" spans="1:80">
      <c r="A4164" s="95">
        <v>4162</v>
      </c>
      <c r="B4164" s="94" t="s">
        <v>253</v>
      </c>
      <c r="C4164" s="94" t="s">
        <v>427</v>
      </c>
      <c r="D4164" s="94" t="s">
        <v>403</v>
      </c>
      <c r="F4164" s="94" t="s">
        <v>404</v>
      </c>
      <c r="G4164" s="94">
        <v>52</v>
      </c>
      <c r="H4164" s="94">
        <v>21</v>
      </c>
      <c r="I4164" s="94">
        <v>13</v>
      </c>
      <c r="J4164" s="94" t="s">
        <v>466</v>
      </c>
      <c r="K4164" s="94">
        <v>143</v>
      </c>
      <c r="L4164" s="94" t="s">
        <v>467</v>
      </c>
      <c r="M4164" s="94" t="s">
        <v>255</v>
      </c>
      <c r="N4164" s="94" t="s">
        <v>256</v>
      </c>
      <c r="O4164" s="94" t="s">
        <v>262</v>
      </c>
      <c r="P4164" s="94" t="s">
        <v>262</v>
      </c>
      <c r="Q4164" s="94" t="s">
        <v>1</v>
      </c>
      <c r="R4164" s="94" t="s">
        <v>258</v>
      </c>
      <c r="S4164" s="94" t="s">
        <v>261</v>
      </c>
      <c r="T4164" s="94" t="s">
        <v>261</v>
      </c>
      <c r="U4164" s="94">
        <v>2.6375556701660159</v>
      </c>
      <c r="V4164" s="94">
        <v>9.5020393188476557</v>
      </c>
      <c r="W4164" s="94">
        <v>7.5660450866699227</v>
      </c>
      <c r="X4164" s="94">
        <v>0.52779761962890626</v>
      </c>
      <c r="Y4164" s="94">
        <v>1.846811437988281</v>
      </c>
      <c r="Z4164" s="94">
        <v>4.3093533325195317</v>
      </c>
      <c r="AA4164" s="94">
        <v>0.52754375610351556</v>
      </c>
      <c r="AB4164" s="94">
        <v>1.407011706542969</v>
      </c>
      <c r="AC4164" s="94">
        <v>13.463195477294921</v>
      </c>
      <c r="AD4164" s="94">
        <v>6.2485644592285157</v>
      </c>
      <c r="AE4164" s="94">
        <v>5.281461364746094</v>
      </c>
      <c r="AF4164" s="94">
        <v>0.52823690185546879</v>
      </c>
      <c r="AG4164" s="94">
        <v>1.319804388427734</v>
      </c>
      <c r="AH4164" s="94">
        <v>1.6719471069335941</v>
      </c>
      <c r="AI4164" s="94">
        <v>8.6218736083984364</v>
      </c>
      <c r="AJ4164" s="94">
        <v>4.4865052124023457</v>
      </c>
      <c r="AK4164" s="94">
        <v>7.8296460754394506</v>
      </c>
      <c r="AL4164" s="94">
        <v>5.5428827514648464</v>
      </c>
      <c r="AM4164" s="94">
        <v>5.3662806518554707</v>
      </c>
      <c r="AN4164" s="94">
        <v>22.60718541870116</v>
      </c>
      <c r="AO4164" s="94">
        <v>14.163173345947261</v>
      </c>
      <c r="AP4164" s="94">
        <v>17.773643688964849</v>
      </c>
      <c r="AQ4164" s="94">
        <v>8.3569994506835972</v>
      </c>
      <c r="AR4164" s="94">
        <v>16.45637897949219</v>
      </c>
      <c r="AS4164" s="94">
        <v>14.69611411132813</v>
      </c>
      <c r="AT4164" s="94">
        <v>5.7181372131347654</v>
      </c>
      <c r="AU4164" s="94">
        <v>15.48208060302734</v>
      </c>
      <c r="AV4164" s="94">
        <v>9.4131052368164081</v>
      </c>
      <c r="AW4164" s="94">
        <v>6.420496673583985</v>
      </c>
      <c r="AX4164" s="94">
        <v>4.0455978454589836</v>
      </c>
      <c r="AY4164" s="94">
        <v>8.7104141540527333</v>
      </c>
      <c r="AZ4164" s="94">
        <v>1.760435650634766</v>
      </c>
      <c r="BA4164" s="94">
        <v>8.0917716674804687</v>
      </c>
      <c r="BB4164" s="94">
        <v>4.6641569152832032</v>
      </c>
      <c r="BC4164" s="94">
        <v>34.395150610351543</v>
      </c>
      <c r="BD4164" s="94">
        <v>2.5518641418457029</v>
      </c>
      <c r="BE4164" s="94">
        <v>6.7742660339355467</v>
      </c>
      <c r="BF4164" s="94">
        <v>12.0507954711914</v>
      </c>
      <c r="BG4164" s="94">
        <v>0</v>
      </c>
      <c r="BH4164" s="94">
        <v>8.0937832885742189</v>
      </c>
      <c r="BI4164" s="94">
        <v>11.79330183105469</v>
      </c>
      <c r="BJ4164" s="94">
        <v>16.71942637939453</v>
      </c>
      <c r="BK4164" s="94">
        <v>56.302587695312504</v>
      </c>
      <c r="BL4164" s="94">
        <v>77.080324816894645</v>
      </c>
      <c r="BM4164" s="94">
        <v>31.92998887329102</v>
      </c>
      <c r="BN4164" s="94">
        <v>45.304111077880791</v>
      </c>
      <c r="BO4164" s="94">
        <v>20.152751391601559</v>
      </c>
      <c r="BP4164" s="94">
        <v>115.0880105957032</v>
      </c>
      <c r="BQ4164" s="94">
        <v>44.767658203124967</v>
      </c>
      <c r="BR4164" s="94">
        <v>53.38991534423824</v>
      </c>
      <c r="BS4164" s="94">
        <v>38.447183160400407</v>
      </c>
      <c r="BT4164" s="94">
        <v>28.773064471435521</v>
      </c>
      <c r="BU4164" s="94">
        <v>116.4952107299805</v>
      </c>
      <c r="BV4164" s="94">
        <v>38.61550603027343</v>
      </c>
      <c r="BW4164" s="94">
        <v>62.27732796630854</v>
      </c>
      <c r="BX4164" s="94">
        <v>54.185369903564428</v>
      </c>
      <c r="BY4164" s="94">
        <v>49.961395916748017</v>
      </c>
      <c r="BZ4164" s="94">
        <v>35.449481683349603</v>
      </c>
      <c r="CA4164" s="94">
        <v>35.092824084472653</v>
      </c>
      <c r="CB4164" s="94">
        <v>34.477265716552708</v>
      </c>
    </row>
    <row r="4165" spans="1:80">
      <c r="A4165" s="95">
        <v>4163</v>
      </c>
      <c r="B4165" s="94" t="s">
        <v>253</v>
      </c>
      <c r="C4165" s="94" t="s">
        <v>427</v>
      </c>
      <c r="D4165" s="94" t="s">
        <v>403</v>
      </c>
      <c r="F4165" s="94" t="s">
        <v>404</v>
      </c>
      <c r="G4165" s="94">
        <v>52</v>
      </c>
      <c r="H4165" s="94">
        <v>21</v>
      </c>
      <c r="I4165" s="94">
        <v>15</v>
      </c>
      <c r="J4165" s="94" t="s">
        <v>466</v>
      </c>
      <c r="K4165" s="94">
        <v>143</v>
      </c>
      <c r="L4165" s="94" t="s">
        <v>467</v>
      </c>
      <c r="M4165" s="94" t="s">
        <v>255</v>
      </c>
      <c r="N4165" s="94" t="s">
        <v>256</v>
      </c>
      <c r="O4165" s="94" t="s">
        <v>262</v>
      </c>
      <c r="P4165" s="94" t="s">
        <v>262</v>
      </c>
      <c r="Q4165" s="94" t="s">
        <v>255</v>
      </c>
      <c r="R4165" s="94" t="s">
        <v>256</v>
      </c>
      <c r="S4165" s="94" t="s">
        <v>14</v>
      </c>
      <c r="T4165" s="94" t="s">
        <v>14</v>
      </c>
      <c r="U4165" s="94">
        <v>0</v>
      </c>
      <c r="V4165" s="94">
        <v>0</v>
      </c>
      <c r="W4165" s="94">
        <v>0</v>
      </c>
      <c r="X4165" s="94">
        <v>0</v>
      </c>
      <c r="Y4165" s="94">
        <v>0</v>
      </c>
      <c r="Z4165" s="94">
        <v>2.464781964111328</v>
      </c>
      <c r="AA4165" s="94">
        <v>0.70420551757812488</v>
      </c>
      <c r="AB4165" s="94">
        <v>0</v>
      </c>
      <c r="AC4165" s="94">
        <v>0</v>
      </c>
      <c r="AD4165" s="94">
        <v>0</v>
      </c>
      <c r="AE4165" s="94">
        <v>0.52816581420898434</v>
      </c>
      <c r="AF4165" s="94">
        <v>0</v>
      </c>
      <c r="AG4165" s="94">
        <v>0</v>
      </c>
      <c r="AH4165" s="94">
        <v>0</v>
      </c>
      <c r="AI4165" s="94">
        <v>0</v>
      </c>
      <c r="AJ4165" s="94">
        <v>0</v>
      </c>
      <c r="AK4165" s="94">
        <v>0</v>
      </c>
      <c r="AL4165" s="94">
        <v>1.8487416748046881</v>
      </c>
      <c r="AM4165" s="94">
        <v>0</v>
      </c>
      <c r="AN4165" s="94">
        <v>1.056448132324219</v>
      </c>
      <c r="AO4165" s="94">
        <v>0</v>
      </c>
      <c r="AP4165" s="94">
        <v>9.9475834594726518</v>
      </c>
      <c r="AQ4165" s="94">
        <v>0</v>
      </c>
      <c r="AR4165" s="94">
        <v>1.2324525024414059</v>
      </c>
      <c r="AS4165" s="94">
        <v>3.1691604980468751</v>
      </c>
      <c r="AT4165" s="94">
        <v>11.09129097900391</v>
      </c>
      <c r="AU4165" s="94">
        <v>1.4085977722167971</v>
      </c>
      <c r="AV4165" s="94">
        <v>2.640928784179688</v>
      </c>
      <c r="AW4165" s="94">
        <v>1.3204984191894531</v>
      </c>
      <c r="AX4165" s="94">
        <v>2.9931311584472651</v>
      </c>
      <c r="AY4165" s="94">
        <v>2.200599206542968</v>
      </c>
      <c r="AZ4165" s="94">
        <v>0</v>
      </c>
      <c r="BA4165" s="94">
        <v>4.6656553100585949</v>
      </c>
      <c r="BB4165" s="94">
        <v>0</v>
      </c>
      <c r="BC4165" s="94">
        <v>0.52823804931640628</v>
      </c>
      <c r="BD4165" s="94">
        <v>0.8802330505371091</v>
      </c>
      <c r="BE4165" s="94">
        <v>0</v>
      </c>
      <c r="BF4165" s="94">
        <v>0</v>
      </c>
      <c r="BG4165" s="94">
        <v>0</v>
      </c>
      <c r="BH4165" s="94">
        <v>0</v>
      </c>
      <c r="BI4165" s="94">
        <v>0</v>
      </c>
      <c r="BJ4165" s="94">
        <v>0</v>
      </c>
      <c r="BK4165" s="94">
        <v>1.056448132324219</v>
      </c>
      <c r="BL4165" s="94">
        <v>3.785316687011719</v>
      </c>
      <c r="BM4165" s="94">
        <v>6.1623560974121094</v>
      </c>
      <c r="BN4165" s="94">
        <v>0.52823804931640628</v>
      </c>
      <c r="BO4165" s="94">
        <v>0</v>
      </c>
      <c r="BP4165" s="94">
        <v>3.1690437988281248</v>
      </c>
      <c r="BQ4165" s="94">
        <v>2.1128983032226558</v>
      </c>
      <c r="BR4165" s="94">
        <v>0.52823804931640628</v>
      </c>
      <c r="BS4165" s="94">
        <v>2.9049648315429688</v>
      </c>
      <c r="BT4165" s="94">
        <v>0</v>
      </c>
      <c r="BU4165" s="94">
        <v>3.87335556640625</v>
      </c>
      <c r="BV4165" s="94">
        <v>4.1375400817871082</v>
      </c>
      <c r="BW4165" s="94">
        <v>4.0495490722656244</v>
      </c>
      <c r="BX4165" s="94">
        <v>0.52823804931640628</v>
      </c>
      <c r="BY4165" s="94">
        <v>0.52823804931640628</v>
      </c>
      <c r="BZ4165" s="94">
        <v>0.52823804931640628</v>
      </c>
      <c r="CA4165" s="94">
        <v>0.52823804931640628</v>
      </c>
      <c r="CB4165" s="94">
        <v>0.52823804931640628</v>
      </c>
    </row>
    <row r="4166" spans="1:80">
      <c r="A4166" s="95">
        <v>4164</v>
      </c>
      <c r="B4166" s="94" t="s">
        <v>253</v>
      </c>
      <c r="C4166" s="94" t="s">
        <v>427</v>
      </c>
      <c r="D4166" s="94" t="s">
        <v>403</v>
      </c>
      <c r="F4166" s="94" t="s">
        <v>404</v>
      </c>
      <c r="G4166" s="94">
        <v>52</v>
      </c>
      <c r="H4166" s="94">
        <v>21</v>
      </c>
      <c r="I4166" s="94">
        <v>21</v>
      </c>
      <c r="J4166" s="94" t="s">
        <v>466</v>
      </c>
      <c r="K4166" s="94">
        <v>143</v>
      </c>
      <c r="L4166" s="94" t="s">
        <v>467</v>
      </c>
      <c r="M4166" s="94" t="s">
        <v>255</v>
      </c>
      <c r="N4166" s="94" t="s">
        <v>256</v>
      </c>
      <c r="O4166" s="94" t="s">
        <v>262</v>
      </c>
      <c r="P4166" s="94" t="s">
        <v>262</v>
      </c>
      <c r="Q4166" s="94" t="s">
        <v>255</v>
      </c>
      <c r="R4166" s="94" t="s">
        <v>256</v>
      </c>
      <c r="S4166" s="94" t="s">
        <v>262</v>
      </c>
      <c r="T4166" s="94" t="s">
        <v>262</v>
      </c>
      <c r="U4166" s="94">
        <v>9599.5926550173481</v>
      </c>
      <c r="V4166" s="94">
        <v>9774.796065063736</v>
      </c>
      <c r="W4166" s="94">
        <v>9662.3937513552264</v>
      </c>
      <c r="X4166" s="94">
        <v>9543.0519259707035</v>
      </c>
      <c r="Y4166" s="94">
        <v>9409.1497387819909</v>
      </c>
      <c r="Z4166" s="94">
        <v>9189.3943147524569</v>
      </c>
      <c r="AA4166" s="94">
        <v>9273.5953525393634</v>
      </c>
      <c r="AB4166" s="94">
        <v>9229.2796677309962</v>
      </c>
      <c r="AC4166" s="94">
        <v>9104.79321975735</v>
      </c>
      <c r="AD4166" s="94">
        <v>9121.0673634707236</v>
      </c>
      <c r="AE4166" s="94">
        <v>9043.8928325319885</v>
      </c>
      <c r="AF4166" s="94">
        <v>9062.3345630861768</v>
      </c>
      <c r="AG4166" s="94">
        <v>9121.2781930910642</v>
      </c>
      <c r="AH4166" s="94">
        <v>9197.2496651064539</v>
      </c>
      <c r="AI4166" s="94">
        <v>9322.8979472474912</v>
      </c>
      <c r="AJ4166" s="94">
        <v>9429.2535475039276</v>
      </c>
      <c r="AK4166" s="94">
        <v>9661.4107309023493</v>
      </c>
      <c r="AL4166" s="94">
        <v>9671.5263889040762</v>
      </c>
      <c r="AM4166" s="94">
        <v>9809.3642273867663</v>
      </c>
      <c r="AN4166" s="94">
        <v>9657.2094882632318</v>
      </c>
      <c r="AO4166" s="94">
        <v>9470.1829740542344</v>
      </c>
      <c r="AP4166" s="94">
        <v>9289.8772837282741</v>
      </c>
      <c r="AQ4166" s="94">
        <v>9121.307976007387</v>
      </c>
      <c r="AR4166" s="94">
        <v>8988.1423087588919</v>
      </c>
      <c r="AS4166" s="94">
        <v>9221.5641333559961</v>
      </c>
      <c r="AT4166" s="94">
        <v>9547.517399811064</v>
      </c>
      <c r="AU4166" s="94">
        <v>9523.1501314333946</v>
      </c>
      <c r="AV4166" s="94">
        <v>9409.6949951419028</v>
      </c>
      <c r="AW4166" s="94">
        <v>9334.4285705019829</v>
      </c>
      <c r="AX4166" s="94">
        <v>9269.3813477847634</v>
      </c>
      <c r="AY4166" s="94">
        <v>9156.6468599185137</v>
      </c>
      <c r="AZ4166" s="94">
        <v>9135.4298298770336</v>
      </c>
      <c r="BA4166" s="94">
        <v>9467.6754834659478</v>
      </c>
      <c r="BB4166" s="94">
        <v>9249.5659833681566</v>
      </c>
      <c r="BC4166" s="94">
        <v>9037.2536645937744</v>
      </c>
      <c r="BD4166" s="94">
        <v>9031.6473978823833</v>
      </c>
      <c r="BE4166" s="94">
        <v>9147.2675761416722</v>
      </c>
      <c r="BF4166" s="94">
        <v>9512.4164115664789</v>
      </c>
      <c r="BG4166" s="94">
        <v>9628.9498711185097</v>
      </c>
      <c r="BH4166" s="94">
        <v>9091.6603952272471</v>
      </c>
      <c r="BI4166" s="94">
        <v>8982.1571473635304</v>
      </c>
      <c r="BJ4166" s="94">
        <v>8813.5024032778128</v>
      </c>
      <c r="BK4166" s="94">
        <v>8910.8719218081424</v>
      </c>
      <c r="BL4166" s="94">
        <v>8814.3712315554003</v>
      </c>
      <c r="BM4166" s="94">
        <v>8761.567389105463</v>
      </c>
      <c r="BN4166" s="94">
        <v>8443.8954888674398</v>
      </c>
      <c r="BO4166" s="94">
        <v>8787.1739412478055</v>
      </c>
      <c r="BP4166" s="94">
        <v>8312.7969641542841</v>
      </c>
      <c r="BQ4166" s="94">
        <v>8125.0433429506047</v>
      </c>
      <c r="BR4166" s="94">
        <v>7664.8390981447219</v>
      </c>
      <c r="BS4166" s="94">
        <v>8132.4093241090704</v>
      </c>
      <c r="BT4166" s="94">
        <v>8694.226548041046</v>
      </c>
      <c r="BU4166" s="94">
        <v>8608.0368246767575</v>
      </c>
      <c r="BV4166" s="94">
        <v>8653.3720544985135</v>
      </c>
      <c r="BW4166" s="94">
        <v>7588.7866273988866</v>
      </c>
      <c r="BX4166" s="94">
        <v>7566.8336031556973</v>
      </c>
      <c r="BY4166" s="94">
        <v>7790.3269215700047</v>
      </c>
      <c r="BZ4166" s="94">
        <v>7893.9217547426142</v>
      </c>
      <c r="CA4166" s="94">
        <v>8336.4111768373168</v>
      </c>
      <c r="CB4166" s="94">
        <v>8377.4742430666538</v>
      </c>
    </row>
    <row r="4167" spans="1:80">
      <c r="A4167" s="95">
        <v>4165</v>
      </c>
      <c r="B4167" s="94" t="s">
        <v>253</v>
      </c>
      <c r="C4167" s="94" t="s">
        <v>427</v>
      </c>
      <c r="D4167" s="94" t="s">
        <v>403</v>
      </c>
      <c r="F4167" s="94" t="s">
        <v>404</v>
      </c>
      <c r="G4167" s="94">
        <v>52</v>
      </c>
      <c r="H4167" s="94">
        <v>21</v>
      </c>
      <c r="I4167" s="94">
        <v>23</v>
      </c>
      <c r="J4167" s="94" t="s">
        <v>466</v>
      </c>
      <c r="K4167" s="94">
        <v>143</v>
      </c>
      <c r="L4167" s="94" t="s">
        <v>467</v>
      </c>
      <c r="M4167" s="94" t="s">
        <v>255</v>
      </c>
      <c r="N4167" s="94" t="s">
        <v>256</v>
      </c>
      <c r="O4167" s="94" t="s">
        <v>262</v>
      </c>
      <c r="P4167" s="94" t="s">
        <v>262</v>
      </c>
      <c r="Q4167" s="94" t="s">
        <v>1</v>
      </c>
      <c r="R4167" s="94" t="s">
        <v>193</v>
      </c>
      <c r="S4167" s="94" t="s">
        <v>194</v>
      </c>
      <c r="T4167" s="94" t="s">
        <v>194</v>
      </c>
      <c r="U4167" s="94">
        <v>1.8478058837890621</v>
      </c>
      <c r="V4167" s="94">
        <v>4.6625303894042984</v>
      </c>
      <c r="W4167" s="94">
        <v>5.0136134887695318</v>
      </c>
      <c r="X4167" s="94">
        <v>0</v>
      </c>
      <c r="Y4167" s="94">
        <v>0</v>
      </c>
      <c r="Z4167" s="94">
        <v>20.05509764404297</v>
      </c>
      <c r="AA4167" s="94">
        <v>0</v>
      </c>
      <c r="AB4167" s="94">
        <v>0</v>
      </c>
      <c r="AC4167" s="94">
        <v>1.231130316162109</v>
      </c>
      <c r="AD4167" s="94">
        <v>0</v>
      </c>
      <c r="AE4167" s="94">
        <v>1.3189668701171871</v>
      </c>
      <c r="AF4167" s="94">
        <v>0</v>
      </c>
      <c r="AG4167" s="94">
        <v>3.6945753295898429</v>
      </c>
      <c r="AH4167" s="94">
        <v>0</v>
      </c>
      <c r="AI4167" s="94">
        <v>0</v>
      </c>
      <c r="AJ4167" s="94">
        <v>0</v>
      </c>
      <c r="AK4167" s="94">
        <v>1.9353909912109379</v>
      </c>
      <c r="AL4167" s="94">
        <v>12.929051818847659</v>
      </c>
      <c r="AM4167" s="94">
        <v>0</v>
      </c>
      <c r="AN4167" s="94">
        <v>1.671064642333985</v>
      </c>
      <c r="AO4167" s="94">
        <v>0</v>
      </c>
      <c r="AP4167" s="94">
        <v>2.9023558166503909</v>
      </c>
      <c r="AQ4167" s="94">
        <v>2.198742529296875</v>
      </c>
      <c r="AR4167" s="94">
        <v>0</v>
      </c>
      <c r="AS4167" s="94">
        <v>7.477255816650394</v>
      </c>
      <c r="AT4167" s="94">
        <v>0.61564238891601564</v>
      </c>
      <c r="AU4167" s="94">
        <v>1.8467411621093761</v>
      </c>
      <c r="AV4167" s="94">
        <v>3.6938626831054679</v>
      </c>
      <c r="AW4167" s="94">
        <v>8.8037292480468751E-2</v>
      </c>
      <c r="AX4167" s="94">
        <v>0</v>
      </c>
      <c r="AY4167" s="94">
        <v>3.9579621520996109</v>
      </c>
      <c r="AZ4167" s="94">
        <v>10.290409967041009</v>
      </c>
      <c r="BA4167" s="94">
        <v>9.3246133544921861</v>
      </c>
      <c r="BB4167" s="94">
        <v>0</v>
      </c>
      <c r="BC4167" s="94">
        <v>6.0688258728027336</v>
      </c>
      <c r="BD4167" s="94">
        <v>2.1115010375976562</v>
      </c>
      <c r="BE4167" s="94">
        <v>11.522572106933589</v>
      </c>
      <c r="BF4167" s="94">
        <v>13.89732158203125</v>
      </c>
      <c r="BG4167" s="94">
        <v>0</v>
      </c>
      <c r="BH4167" s="94">
        <v>0.52799852905273448</v>
      </c>
      <c r="BI4167" s="94">
        <v>0.70348236083984372</v>
      </c>
      <c r="BJ4167" s="94">
        <v>0.52758035278320303</v>
      </c>
      <c r="BK4167" s="94">
        <v>2.4625723999023439</v>
      </c>
      <c r="BL4167" s="94">
        <v>7.3007378601074224</v>
      </c>
      <c r="BM4167" s="94">
        <v>0</v>
      </c>
      <c r="BN4167" s="94">
        <v>9.764518463134765</v>
      </c>
      <c r="BO4167" s="94">
        <v>0.87930098266601542</v>
      </c>
      <c r="BP4167" s="94">
        <v>8.0042951721191411</v>
      </c>
      <c r="BQ4167" s="94">
        <v>7.2128804748535158</v>
      </c>
      <c r="BR4167" s="94">
        <v>0.52789625244140626</v>
      </c>
      <c r="BS4167" s="94">
        <v>8.8824234680175778</v>
      </c>
      <c r="BT4167" s="94">
        <v>2.551177349853516</v>
      </c>
      <c r="BU4167" s="94">
        <v>7.3004584960937509</v>
      </c>
      <c r="BV4167" s="94">
        <v>4.4852657592773442</v>
      </c>
      <c r="BW4167" s="94">
        <v>1.407167919921875</v>
      </c>
      <c r="BX4167" s="94">
        <v>0.52789625244140626</v>
      </c>
      <c r="BY4167" s="94">
        <v>0</v>
      </c>
      <c r="BZ4167" s="94">
        <v>0</v>
      </c>
      <c r="CA4167" s="94">
        <v>0</v>
      </c>
      <c r="CB4167" s="94">
        <v>0</v>
      </c>
    </row>
    <row r="4168" spans="1:80">
      <c r="A4168" s="95">
        <v>4166</v>
      </c>
      <c r="B4168" s="94" t="s">
        <v>253</v>
      </c>
      <c r="C4168" s="94" t="s">
        <v>427</v>
      </c>
      <c r="D4168" s="94" t="s">
        <v>403</v>
      </c>
      <c r="F4168" s="94" t="s">
        <v>404</v>
      </c>
      <c r="G4168" s="94">
        <v>52</v>
      </c>
      <c r="H4168" s="94">
        <v>21</v>
      </c>
      <c r="I4168" s="94">
        <v>24</v>
      </c>
      <c r="J4168" s="94" t="s">
        <v>466</v>
      </c>
      <c r="K4168" s="94">
        <v>143</v>
      </c>
      <c r="L4168" s="94" t="s">
        <v>467</v>
      </c>
      <c r="M4168" s="94" t="s">
        <v>255</v>
      </c>
      <c r="N4168" s="94" t="s">
        <v>256</v>
      </c>
      <c r="O4168" s="94" t="s">
        <v>262</v>
      </c>
      <c r="P4168" s="94" t="s">
        <v>262</v>
      </c>
      <c r="Q4168" s="94" t="s">
        <v>255</v>
      </c>
      <c r="R4168" s="94" t="s">
        <v>193</v>
      </c>
      <c r="S4168" s="94" t="s">
        <v>263</v>
      </c>
      <c r="T4168" s="94" t="s">
        <v>263</v>
      </c>
      <c r="U4168" s="94">
        <v>0</v>
      </c>
      <c r="V4168" s="94">
        <v>0</v>
      </c>
      <c r="W4168" s="94">
        <v>0</v>
      </c>
      <c r="X4168" s="94">
        <v>0</v>
      </c>
      <c r="Y4168" s="94">
        <v>0</v>
      </c>
      <c r="Z4168" s="94">
        <v>0</v>
      </c>
      <c r="AA4168" s="94">
        <v>0</v>
      </c>
      <c r="AB4168" s="94">
        <v>0</v>
      </c>
      <c r="AC4168" s="94">
        <v>0</v>
      </c>
      <c r="AD4168" s="94">
        <v>0</v>
      </c>
      <c r="AE4168" s="94">
        <v>0</v>
      </c>
      <c r="AF4168" s="94">
        <v>0</v>
      </c>
      <c r="AG4168" s="94">
        <v>0</v>
      </c>
      <c r="AH4168" s="94">
        <v>0</v>
      </c>
      <c r="AI4168" s="94">
        <v>0</v>
      </c>
      <c r="AJ4168" s="94">
        <v>0</v>
      </c>
      <c r="AK4168" s="94">
        <v>0</v>
      </c>
      <c r="AL4168" s="94">
        <v>0</v>
      </c>
      <c r="AM4168" s="94">
        <v>0</v>
      </c>
      <c r="AN4168" s="94">
        <v>0</v>
      </c>
      <c r="AO4168" s="94">
        <v>0.70341945190429689</v>
      </c>
      <c r="AP4168" s="94">
        <v>0</v>
      </c>
      <c r="AQ4168" s="94">
        <v>0</v>
      </c>
      <c r="AR4168" s="94">
        <v>0</v>
      </c>
      <c r="AS4168" s="94">
        <v>0</v>
      </c>
      <c r="AT4168" s="94">
        <v>0</v>
      </c>
      <c r="AU4168" s="94">
        <v>0.8793198669433594</v>
      </c>
      <c r="AV4168" s="94">
        <v>0</v>
      </c>
      <c r="AW4168" s="94">
        <v>0</v>
      </c>
      <c r="AX4168" s="94">
        <v>0</v>
      </c>
      <c r="AY4168" s="94">
        <v>0.61550414428710931</v>
      </c>
      <c r="AZ4168" s="94">
        <v>0</v>
      </c>
      <c r="BA4168" s="94">
        <v>0</v>
      </c>
      <c r="BB4168" s="94">
        <v>0</v>
      </c>
      <c r="BC4168" s="94">
        <v>0</v>
      </c>
      <c r="BD4168" s="94">
        <v>0</v>
      </c>
      <c r="BE4168" s="94">
        <v>0.17583283691406251</v>
      </c>
      <c r="BF4168" s="94">
        <v>0</v>
      </c>
      <c r="BG4168" s="94">
        <v>0</v>
      </c>
      <c r="BH4168" s="94">
        <v>0</v>
      </c>
      <c r="BI4168" s="94">
        <v>0</v>
      </c>
      <c r="BJ4168" s="94">
        <v>0</v>
      </c>
      <c r="BK4168" s="94">
        <v>0</v>
      </c>
      <c r="BL4168" s="94">
        <v>1.8468471801757811</v>
      </c>
      <c r="BM4168" s="94">
        <v>2.2862280944824218</v>
      </c>
      <c r="BN4168" s="94">
        <v>1.8464402099609381</v>
      </c>
      <c r="BO4168" s="94">
        <v>0.70355754394531267</v>
      </c>
      <c r="BP4168" s="94">
        <v>2.3744391418457029</v>
      </c>
      <c r="BQ4168" s="94">
        <v>6.7708163879394547</v>
      </c>
      <c r="BR4168" s="94">
        <v>15.125116143798831</v>
      </c>
      <c r="BS4168" s="94">
        <v>6.2430129943847676</v>
      </c>
      <c r="BT4168" s="94">
        <v>0.61562326049804683</v>
      </c>
      <c r="BU4168" s="94">
        <v>2.3744391418457029</v>
      </c>
      <c r="BV4168" s="94">
        <v>4.3088227111816408</v>
      </c>
      <c r="BW4168" s="94">
        <v>9.9370628295898467</v>
      </c>
      <c r="BX4168" s="94">
        <v>15.03717897338867</v>
      </c>
      <c r="BY4168" s="94">
        <v>17.85079219970703</v>
      </c>
      <c r="BZ4168" s="94">
        <v>11.431335809326169</v>
      </c>
      <c r="CA4168" s="94">
        <v>7.7380338317871109</v>
      </c>
      <c r="CB4168" s="94">
        <v>5.099921948242188</v>
      </c>
    </row>
    <row r="4169" spans="1:80">
      <c r="A4169" s="95">
        <v>4167</v>
      </c>
      <c r="B4169" s="94" t="s">
        <v>253</v>
      </c>
      <c r="C4169" s="94" t="s">
        <v>427</v>
      </c>
      <c r="D4169" s="94" t="s">
        <v>403</v>
      </c>
      <c r="F4169" s="94" t="s">
        <v>404</v>
      </c>
      <c r="G4169" s="94">
        <v>52</v>
      </c>
      <c r="H4169" s="94">
        <v>21</v>
      </c>
      <c r="I4169" s="94">
        <v>25</v>
      </c>
      <c r="J4169" s="94" t="s">
        <v>466</v>
      </c>
      <c r="K4169" s="94">
        <v>143</v>
      </c>
      <c r="L4169" s="94" t="s">
        <v>467</v>
      </c>
      <c r="M4169" s="94" t="s">
        <v>255</v>
      </c>
      <c r="N4169" s="94" t="s">
        <v>256</v>
      </c>
      <c r="O4169" s="94" t="s">
        <v>262</v>
      </c>
      <c r="P4169" s="94" t="s">
        <v>262</v>
      </c>
      <c r="Q4169" s="94" t="s">
        <v>255</v>
      </c>
      <c r="R4169" s="94" t="s">
        <v>193</v>
      </c>
      <c r="S4169" s="94" t="s">
        <v>264</v>
      </c>
      <c r="T4169" s="94" t="s">
        <v>264</v>
      </c>
      <c r="U4169" s="94">
        <v>4.4848182983398441</v>
      </c>
      <c r="V4169" s="94">
        <v>26.819202874755842</v>
      </c>
      <c r="W4169" s="94">
        <v>15.38979659423828</v>
      </c>
      <c r="X4169" s="94">
        <v>12.486407720947261</v>
      </c>
      <c r="Y4169" s="94">
        <v>33.414363623046867</v>
      </c>
      <c r="Z4169" s="94">
        <v>66.920707531738316</v>
      </c>
      <c r="AA4169" s="94">
        <v>1.143054699707031</v>
      </c>
      <c r="AB4169" s="94">
        <v>12.308803308105469</v>
      </c>
      <c r="AC4169" s="94">
        <v>13.27951186523438</v>
      </c>
      <c r="AD4169" s="94">
        <v>3.9572077087402331</v>
      </c>
      <c r="AE4169" s="94">
        <v>12.576598266601559</v>
      </c>
      <c r="AF4169" s="94">
        <v>9.849332824707032</v>
      </c>
      <c r="AG4169" s="94">
        <v>15.387558984375</v>
      </c>
      <c r="AH4169" s="94">
        <v>4.6606257995605471</v>
      </c>
      <c r="AI4169" s="94">
        <v>1.231163812255859</v>
      </c>
      <c r="AJ4169" s="94">
        <v>2.286798858642578</v>
      </c>
      <c r="AK4169" s="94">
        <v>5.8923838439941392</v>
      </c>
      <c r="AL4169" s="94">
        <v>2.4625288269042969</v>
      </c>
      <c r="AM4169" s="94">
        <v>0.43960201416015632</v>
      </c>
      <c r="AN4169" s="94">
        <v>6.0679340881347672</v>
      </c>
      <c r="AO4169" s="94">
        <v>7.3006406677246094</v>
      </c>
      <c r="AP4169" s="94">
        <v>2.63848018798828</v>
      </c>
      <c r="AQ4169" s="94">
        <v>0.615524072265625</v>
      </c>
      <c r="AR4169" s="94">
        <v>2.9898532531738282</v>
      </c>
      <c r="AS4169" s="94">
        <v>3.166364202880859</v>
      </c>
      <c r="AT4169" s="94">
        <v>5.7150932189941406</v>
      </c>
      <c r="AU4169" s="94">
        <v>5.8038125244140621</v>
      </c>
      <c r="AV4169" s="94">
        <v>3.9574639709472672</v>
      </c>
      <c r="AW4169" s="94">
        <v>10.727825531005861</v>
      </c>
      <c r="AX4169" s="94">
        <v>2.4622064331054681</v>
      </c>
      <c r="AY4169" s="94">
        <v>6.3313380737304694</v>
      </c>
      <c r="AZ4169" s="94">
        <v>2.7261179321289069</v>
      </c>
      <c r="BA4169" s="94">
        <v>3.4295472778320319</v>
      </c>
      <c r="BB4169" s="94">
        <v>7.9153260559082019</v>
      </c>
      <c r="BC4169" s="94">
        <v>4.1327828430175781</v>
      </c>
      <c r="BD4169" s="94">
        <v>8.2660754272460952</v>
      </c>
      <c r="BE4169" s="94">
        <v>18.730514819335941</v>
      </c>
      <c r="BF4169" s="94">
        <v>10.641416009521491</v>
      </c>
      <c r="BG4169" s="94">
        <v>97.787169549560645</v>
      </c>
      <c r="BH4169" s="94">
        <v>93.912406329345799</v>
      </c>
      <c r="BI4169" s="94">
        <v>28.666106756591809</v>
      </c>
      <c r="BJ4169" s="94">
        <v>19.960797705078111</v>
      </c>
      <c r="BK4169" s="94">
        <v>22.073616003417971</v>
      </c>
      <c r="BL4169" s="94">
        <v>10.02621590576172</v>
      </c>
      <c r="BM4169" s="94">
        <v>26.204992633056641</v>
      </c>
      <c r="BN4169" s="94">
        <v>20.22736220092774</v>
      </c>
      <c r="BO4169" s="94">
        <v>25.41277570800781</v>
      </c>
      <c r="BP4169" s="94">
        <v>16.445848687744139</v>
      </c>
      <c r="BQ4169" s="94">
        <v>34.121906207275387</v>
      </c>
      <c r="BR4169" s="94">
        <v>146.95359887084959</v>
      </c>
      <c r="BS4169" s="94">
        <v>22.600123895263661</v>
      </c>
      <c r="BT4169" s="94">
        <v>16.62092333374023</v>
      </c>
      <c r="BU4169" s="94">
        <v>16.269355877685559</v>
      </c>
      <c r="BV4169" s="94">
        <v>29.634419354248038</v>
      </c>
      <c r="BW4169" s="94">
        <v>23.393145989990231</v>
      </c>
      <c r="BX4169" s="94">
        <v>142.73335012817381</v>
      </c>
      <c r="BY4169" s="94">
        <v>167.6163190124511</v>
      </c>
      <c r="BZ4169" s="94">
        <v>163.74805926513659</v>
      </c>
      <c r="CA4169" s="94">
        <v>177.5519879577636</v>
      </c>
      <c r="CB4169" s="94">
        <v>170.43087197265621</v>
      </c>
    </row>
    <row r="4170" spans="1:80">
      <c r="A4170" s="95">
        <v>4168</v>
      </c>
      <c r="B4170" s="94" t="s">
        <v>253</v>
      </c>
      <c r="C4170" s="94" t="s">
        <v>427</v>
      </c>
      <c r="D4170" s="94" t="s">
        <v>403</v>
      </c>
      <c r="F4170" s="94" t="s">
        <v>404</v>
      </c>
      <c r="G4170" s="94">
        <v>52</v>
      </c>
      <c r="H4170" s="94">
        <v>21</v>
      </c>
      <c r="I4170" s="94">
        <v>33</v>
      </c>
      <c r="J4170" s="94" t="s">
        <v>466</v>
      </c>
      <c r="K4170" s="94">
        <v>143</v>
      </c>
      <c r="L4170" s="94" t="s">
        <v>467</v>
      </c>
      <c r="M4170" s="94" t="s">
        <v>255</v>
      </c>
      <c r="N4170" s="94" t="s">
        <v>256</v>
      </c>
      <c r="O4170" s="94" t="s">
        <v>262</v>
      </c>
      <c r="P4170" s="94" t="s">
        <v>262</v>
      </c>
      <c r="Q4170" s="94" t="s">
        <v>1</v>
      </c>
      <c r="R4170" s="94" t="s">
        <v>200</v>
      </c>
      <c r="S4170" s="94" t="s">
        <v>201</v>
      </c>
      <c r="T4170" s="94" t="s">
        <v>201</v>
      </c>
      <c r="U4170" s="94">
        <v>0</v>
      </c>
      <c r="V4170" s="94">
        <v>0</v>
      </c>
      <c r="W4170" s="94">
        <v>0</v>
      </c>
      <c r="X4170" s="94">
        <v>0</v>
      </c>
      <c r="Y4170" s="94">
        <v>0</v>
      </c>
      <c r="Z4170" s="94">
        <v>0</v>
      </c>
      <c r="AA4170" s="94">
        <v>0</v>
      </c>
      <c r="AB4170" s="94">
        <v>0</v>
      </c>
      <c r="AC4170" s="94">
        <v>0</v>
      </c>
      <c r="AD4170" s="94">
        <v>0</v>
      </c>
      <c r="AE4170" s="94">
        <v>0</v>
      </c>
      <c r="AF4170" s="94">
        <v>0</v>
      </c>
      <c r="AG4170" s="94">
        <v>0.61574180908203113</v>
      </c>
      <c r="AH4170" s="94">
        <v>0.6159250671386719</v>
      </c>
      <c r="AI4170" s="94">
        <v>1.319901086425781</v>
      </c>
      <c r="AJ4170" s="94">
        <v>0</v>
      </c>
      <c r="AK4170" s="94">
        <v>0</v>
      </c>
      <c r="AL4170" s="94">
        <v>0</v>
      </c>
      <c r="AM4170" s="94">
        <v>0</v>
      </c>
      <c r="AN4170" s="94">
        <v>0</v>
      </c>
      <c r="AO4170" s="94">
        <v>0</v>
      </c>
      <c r="AP4170" s="94">
        <v>0</v>
      </c>
      <c r="AQ4170" s="94">
        <v>0</v>
      </c>
      <c r="AR4170" s="94">
        <v>0</v>
      </c>
      <c r="AS4170" s="94">
        <v>0</v>
      </c>
      <c r="AT4170" s="94">
        <v>0</v>
      </c>
      <c r="AU4170" s="94">
        <v>0</v>
      </c>
      <c r="AV4170" s="94">
        <v>0</v>
      </c>
      <c r="AW4170" s="94">
        <v>0</v>
      </c>
      <c r="AX4170" s="94">
        <v>0</v>
      </c>
      <c r="AY4170" s="94">
        <v>0</v>
      </c>
      <c r="AZ4170" s="94">
        <v>0</v>
      </c>
      <c r="BA4170" s="94">
        <v>0</v>
      </c>
      <c r="BB4170" s="94">
        <v>0.43966456909179691</v>
      </c>
      <c r="BC4170" s="94">
        <v>0</v>
      </c>
      <c r="BD4170" s="94">
        <v>0</v>
      </c>
      <c r="BE4170" s="94">
        <v>0</v>
      </c>
      <c r="BF4170" s="94">
        <v>0</v>
      </c>
      <c r="BG4170" s="94">
        <v>0</v>
      </c>
      <c r="BH4170" s="94">
        <v>0.52762307739257808</v>
      </c>
      <c r="BI4170" s="94">
        <v>0.79146665039062514</v>
      </c>
      <c r="BJ4170" s="94">
        <v>2.1116422302246098</v>
      </c>
      <c r="BK4170" s="94">
        <v>0</v>
      </c>
      <c r="BL4170" s="94">
        <v>0</v>
      </c>
      <c r="BM4170" s="94">
        <v>0.70359822387695303</v>
      </c>
      <c r="BN4170" s="94">
        <v>0.79195069580078137</v>
      </c>
      <c r="BO4170" s="94">
        <v>1.935372729492187</v>
      </c>
      <c r="BP4170" s="94">
        <v>0.52763391113281255</v>
      </c>
      <c r="BQ4170" s="94">
        <v>0.70352068481445307</v>
      </c>
      <c r="BR4170" s="94">
        <v>5.3651434814453127</v>
      </c>
      <c r="BS4170" s="94">
        <v>1.583524291992187</v>
      </c>
      <c r="BT4170" s="94">
        <v>2.023603704833985</v>
      </c>
      <c r="BU4170" s="94">
        <v>0</v>
      </c>
      <c r="BV4170" s="94">
        <v>0</v>
      </c>
      <c r="BW4170" s="94">
        <v>5.7174569763183607</v>
      </c>
      <c r="BX4170" s="94">
        <v>3.6941294738769539</v>
      </c>
      <c r="BY4170" s="94">
        <v>1.84687056274414</v>
      </c>
      <c r="BZ4170" s="94">
        <v>3.7820095642089848</v>
      </c>
      <c r="CA4170" s="94">
        <v>2.4625130371093751</v>
      </c>
      <c r="CB4170" s="94">
        <v>2.550567126464844</v>
      </c>
    </row>
    <row r="4171" spans="1:80">
      <c r="A4171" s="95">
        <v>4169</v>
      </c>
      <c r="B4171" s="94" t="s">
        <v>253</v>
      </c>
      <c r="C4171" s="94" t="s">
        <v>427</v>
      </c>
      <c r="D4171" s="94" t="s">
        <v>403</v>
      </c>
      <c r="F4171" s="94" t="s">
        <v>404</v>
      </c>
      <c r="G4171" s="94">
        <v>52</v>
      </c>
      <c r="H4171" s="94">
        <v>21</v>
      </c>
      <c r="I4171" s="94">
        <v>68</v>
      </c>
      <c r="J4171" s="94" t="s">
        <v>466</v>
      </c>
      <c r="K4171" s="94">
        <v>143</v>
      </c>
      <c r="L4171" s="94" t="s">
        <v>467</v>
      </c>
      <c r="M4171" s="94" t="s">
        <v>255</v>
      </c>
      <c r="N4171" s="94" t="s">
        <v>256</v>
      </c>
      <c r="O4171" s="94" t="s">
        <v>262</v>
      </c>
      <c r="P4171" s="94" t="s">
        <v>262</v>
      </c>
      <c r="Q4171" s="94" t="s">
        <v>1</v>
      </c>
      <c r="R4171" s="94" t="s">
        <v>193</v>
      </c>
      <c r="S4171" s="94" t="s">
        <v>267</v>
      </c>
      <c r="T4171" s="94" t="s">
        <v>267</v>
      </c>
      <c r="U4171" s="94">
        <v>2.2881857421874998</v>
      </c>
      <c r="V4171" s="94">
        <v>8.7109832092285142</v>
      </c>
      <c r="W4171" s="94">
        <v>1.759617120361328</v>
      </c>
      <c r="X4171" s="94">
        <v>4.75159594116211</v>
      </c>
      <c r="Y4171" s="94">
        <v>16.277025524902339</v>
      </c>
      <c r="Z4171" s="94">
        <v>22.955259033203141</v>
      </c>
      <c r="AA4171" s="94">
        <v>0</v>
      </c>
      <c r="AB4171" s="94">
        <v>2.2856411682128899</v>
      </c>
      <c r="AC4171" s="94">
        <v>3.3424453735351558</v>
      </c>
      <c r="AD4171" s="94">
        <v>3.956666290283203</v>
      </c>
      <c r="AE4171" s="94">
        <v>2.1103414062499999</v>
      </c>
      <c r="AF4171" s="94">
        <v>3.604828076171875</v>
      </c>
      <c r="AG4171" s="94">
        <v>2.9023358764648441</v>
      </c>
      <c r="AH4171" s="94">
        <v>0.87923062744140623</v>
      </c>
      <c r="AI4171" s="94">
        <v>9.0620282226562523</v>
      </c>
      <c r="AJ4171" s="94">
        <v>2.023117767333984</v>
      </c>
      <c r="AK4171" s="94">
        <v>0.96719566040039062</v>
      </c>
      <c r="AL4171" s="94">
        <v>1.3188321960449221</v>
      </c>
      <c r="AM4171" s="94">
        <v>0</v>
      </c>
      <c r="AN4171" s="94">
        <v>0</v>
      </c>
      <c r="AO4171" s="94">
        <v>0.87971134033203136</v>
      </c>
      <c r="AP4171" s="94">
        <v>4.3988606689453116</v>
      </c>
      <c r="AQ4171" s="94">
        <v>1.7596638916015619</v>
      </c>
      <c r="AR4171" s="94">
        <v>3.6069448242187501</v>
      </c>
      <c r="AS4171" s="94">
        <v>5.8077241516113283</v>
      </c>
      <c r="AT4171" s="94">
        <v>1.319195849609375</v>
      </c>
      <c r="AU4171" s="94">
        <v>0.52755372924804689</v>
      </c>
      <c r="AV4171" s="94">
        <v>1.4954594909667971</v>
      </c>
      <c r="AW4171" s="94">
        <v>0</v>
      </c>
      <c r="AX4171" s="94">
        <v>0</v>
      </c>
      <c r="AY4171" s="94">
        <v>1.3187955078125</v>
      </c>
      <c r="AZ4171" s="94">
        <v>0.88032174072265634</v>
      </c>
      <c r="BA4171" s="94">
        <v>0</v>
      </c>
      <c r="BB4171" s="94">
        <v>7.0406916320800779</v>
      </c>
      <c r="BC4171" s="94">
        <v>1.7596525878906251</v>
      </c>
      <c r="BD4171" s="94">
        <v>2.725725769042969</v>
      </c>
      <c r="BE4171" s="94">
        <v>3.6938155517578122</v>
      </c>
      <c r="BF4171" s="94">
        <v>2.2868067443847662</v>
      </c>
      <c r="BG4171" s="94">
        <v>0</v>
      </c>
      <c r="BH4171" s="94">
        <v>21.732235797119149</v>
      </c>
      <c r="BI4171" s="94">
        <v>5.2762563354492213</v>
      </c>
      <c r="BJ4171" s="94">
        <v>17.503629632568359</v>
      </c>
      <c r="BK4171" s="94">
        <v>2.989684356689454</v>
      </c>
      <c r="BL4171" s="94">
        <v>13.37455849609376</v>
      </c>
      <c r="BM4171" s="94">
        <v>3.4304971862792968</v>
      </c>
      <c r="BN4171" s="94">
        <v>8.1832516418457022</v>
      </c>
      <c r="BO4171" s="94">
        <v>18.821418493652342</v>
      </c>
      <c r="BP4171" s="94">
        <v>16.71755615844727</v>
      </c>
      <c r="BQ4171" s="94">
        <v>8.2724646850585959</v>
      </c>
      <c r="BR4171" s="94">
        <v>0</v>
      </c>
      <c r="BS4171" s="94">
        <v>4.3995887390136712</v>
      </c>
      <c r="BT4171" s="94">
        <v>17.23934302978515</v>
      </c>
      <c r="BU4171" s="94">
        <v>15.221792211914069</v>
      </c>
      <c r="BV4171" s="94">
        <v>3.9584562438964839</v>
      </c>
      <c r="BW4171" s="94">
        <v>8.6231989196777352</v>
      </c>
      <c r="BX4171" s="94">
        <v>0</v>
      </c>
      <c r="BY4171" s="94">
        <v>0</v>
      </c>
      <c r="BZ4171" s="94">
        <v>0</v>
      </c>
      <c r="CA4171" s="94">
        <v>0</v>
      </c>
      <c r="CB4171" s="94">
        <v>0</v>
      </c>
    </row>
    <row r="4172" spans="1:80">
      <c r="A4172" s="95">
        <v>4170</v>
      </c>
      <c r="B4172" s="94" t="s">
        <v>253</v>
      </c>
      <c r="C4172" s="94" t="s">
        <v>427</v>
      </c>
      <c r="D4172" s="94" t="s">
        <v>403</v>
      </c>
      <c r="F4172" s="94" t="s">
        <v>404</v>
      </c>
      <c r="G4172" s="94">
        <v>52</v>
      </c>
      <c r="H4172" s="94">
        <v>23</v>
      </c>
      <c r="I4172" s="94">
        <v>3</v>
      </c>
      <c r="J4172" s="94" t="s">
        <v>466</v>
      </c>
      <c r="K4172" s="94">
        <v>143</v>
      </c>
      <c r="L4172" s="94" t="s">
        <v>467</v>
      </c>
      <c r="M4172" s="94" t="s">
        <v>1</v>
      </c>
      <c r="N4172" s="94" t="s">
        <v>193</v>
      </c>
      <c r="O4172" s="94" t="s">
        <v>194</v>
      </c>
      <c r="P4172" s="94" t="s">
        <v>194</v>
      </c>
      <c r="Q4172" s="94" t="s">
        <v>1</v>
      </c>
      <c r="R4172" s="94" t="s">
        <v>176</v>
      </c>
      <c r="S4172" s="94" t="s">
        <v>177</v>
      </c>
      <c r="T4172" s="94" t="s">
        <v>177</v>
      </c>
      <c r="U4172" s="94">
        <v>0.96841299438476558</v>
      </c>
      <c r="V4172" s="94">
        <v>1.6718061035156251</v>
      </c>
      <c r="W4172" s="94">
        <v>2.1125625610351562</v>
      </c>
      <c r="X4172" s="94">
        <v>7.214323596191405</v>
      </c>
      <c r="Y4172" s="94">
        <v>1.230939849853516</v>
      </c>
      <c r="Z4172" s="94">
        <v>0</v>
      </c>
      <c r="AA4172" s="94">
        <v>0</v>
      </c>
      <c r="AB4172" s="94">
        <v>0.70330866088867183</v>
      </c>
      <c r="AC4172" s="94">
        <v>21.291993634033211</v>
      </c>
      <c r="AD4172" s="94">
        <v>1.4077968322753911</v>
      </c>
      <c r="AE4172" s="94">
        <v>0</v>
      </c>
      <c r="AF4172" s="94">
        <v>0</v>
      </c>
      <c r="AG4172" s="94">
        <v>8.7941149902343752E-2</v>
      </c>
      <c r="AH4172" s="94">
        <v>0</v>
      </c>
      <c r="AI4172" s="94">
        <v>0</v>
      </c>
      <c r="AJ4172" s="94">
        <v>0</v>
      </c>
      <c r="AK4172" s="94">
        <v>0</v>
      </c>
      <c r="AL4172" s="94">
        <v>1.2321082397460941</v>
      </c>
      <c r="AM4172" s="94">
        <v>4.3991045288085937</v>
      </c>
      <c r="AN4172" s="94">
        <v>1.5837427734375</v>
      </c>
      <c r="AO4172" s="94">
        <v>2.1989434204101559</v>
      </c>
      <c r="AP4172" s="94">
        <v>0.4397902221679687</v>
      </c>
      <c r="AQ4172" s="94">
        <v>1.4079126525878909</v>
      </c>
      <c r="AR4172" s="94">
        <v>3.7846238464355451</v>
      </c>
      <c r="AS4172" s="94">
        <v>0.43970695190429682</v>
      </c>
      <c r="AT4172" s="94">
        <v>2.46390736694336</v>
      </c>
      <c r="AU4172" s="94">
        <v>0</v>
      </c>
      <c r="AV4172" s="94">
        <v>1.4086762145996099</v>
      </c>
      <c r="AW4172" s="94">
        <v>0.52765488281249995</v>
      </c>
      <c r="AX4172" s="94">
        <v>0</v>
      </c>
      <c r="AY4172" s="94">
        <v>0</v>
      </c>
      <c r="AZ4172" s="94">
        <v>0</v>
      </c>
      <c r="BA4172" s="94">
        <v>1.6709729003906251</v>
      </c>
      <c r="BB4172" s="94">
        <v>5.8066176025390606</v>
      </c>
      <c r="BC4172" s="94">
        <v>0.43982756347656249</v>
      </c>
      <c r="BD4172" s="94">
        <v>0</v>
      </c>
      <c r="BE4172" s="94">
        <v>1.8484922790527341</v>
      </c>
      <c r="BF4172" s="94">
        <v>1.583999591064454</v>
      </c>
      <c r="BG4172" s="94">
        <v>12.05178379516602</v>
      </c>
      <c r="BH4172" s="94">
        <v>7.7402958190917968</v>
      </c>
      <c r="BI4172" s="94">
        <v>3.5191650024414058</v>
      </c>
      <c r="BJ4172" s="94">
        <v>0.87950211791992194</v>
      </c>
      <c r="BK4172" s="94">
        <v>1.58332109375</v>
      </c>
      <c r="BL4172" s="94">
        <v>3.5184404907226572</v>
      </c>
      <c r="BM4172" s="94">
        <v>6.7753330444335926</v>
      </c>
      <c r="BN4172" s="94">
        <v>2.814268829345703</v>
      </c>
      <c r="BO4172" s="94">
        <v>2.375236291503906</v>
      </c>
      <c r="BP4172" s="94">
        <v>2.991080633544922</v>
      </c>
      <c r="BQ4172" s="94">
        <v>8.0063265136718762</v>
      </c>
      <c r="BR4172" s="94">
        <v>4.8392503051757814</v>
      </c>
      <c r="BS4172" s="94">
        <v>5.1909375854492197</v>
      </c>
      <c r="BT4172" s="94">
        <v>4.3971567443847652</v>
      </c>
      <c r="BU4172" s="94">
        <v>10.02922534790039</v>
      </c>
      <c r="BV4172" s="94">
        <v>8.5349864379882838</v>
      </c>
      <c r="BW4172" s="94">
        <v>3.7827036926269542</v>
      </c>
      <c r="BX4172" s="94">
        <v>4.047686779785157</v>
      </c>
      <c r="BY4172" s="94">
        <v>0.96777681274414085</v>
      </c>
      <c r="BZ4172" s="94">
        <v>9.0625269409179676</v>
      </c>
      <c r="CA4172" s="94">
        <v>13.81358743896484</v>
      </c>
      <c r="CB4172" s="94">
        <v>7.9177805236816416</v>
      </c>
    </row>
    <row r="4173" spans="1:80">
      <c r="A4173" s="95">
        <v>4171</v>
      </c>
      <c r="B4173" s="94" t="s">
        <v>253</v>
      </c>
      <c r="C4173" s="94" t="s">
        <v>427</v>
      </c>
      <c r="D4173" s="94" t="s">
        <v>403</v>
      </c>
      <c r="F4173" s="94" t="s">
        <v>404</v>
      </c>
      <c r="G4173" s="94">
        <v>52</v>
      </c>
      <c r="H4173" s="94">
        <v>23</v>
      </c>
      <c r="I4173" s="94">
        <v>12</v>
      </c>
      <c r="J4173" s="94" t="s">
        <v>466</v>
      </c>
      <c r="K4173" s="94">
        <v>143</v>
      </c>
      <c r="L4173" s="94" t="s">
        <v>467</v>
      </c>
      <c r="M4173" s="94" t="s">
        <v>1</v>
      </c>
      <c r="N4173" s="94" t="s">
        <v>193</v>
      </c>
      <c r="O4173" s="94" t="s">
        <v>194</v>
      </c>
      <c r="P4173" s="94" t="s">
        <v>194</v>
      </c>
      <c r="Q4173" s="94" t="s">
        <v>1</v>
      </c>
      <c r="R4173" s="94" t="s">
        <v>258</v>
      </c>
      <c r="S4173" s="94" t="s">
        <v>260</v>
      </c>
      <c r="T4173" s="94" t="s">
        <v>260</v>
      </c>
      <c r="U4173" s="94">
        <v>0.35206372070312503</v>
      </c>
      <c r="V4173" s="94">
        <v>0</v>
      </c>
      <c r="W4173" s="94">
        <v>0</v>
      </c>
      <c r="X4173" s="94">
        <v>0</v>
      </c>
      <c r="Y4173" s="94">
        <v>0</v>
      </c>
      <c r="Z4173" s="94">
        <v>0</v>
      </c>
      <c r="AA4173" s="94">
        <v>0</v>
      </c>
      <c r="AB4173" s="94">
        <v>0</v>
      </c>
      <c r="AC4173" s="94">
        <v>0</v>
      </c>
      <c r="AD4173" s="94">
        <v>0</v>
      </c>
      <c r="AE4173" s="94">
        <v>0</v>
      </c>
      <c r="AF4173" s="94">
        <v>0</v>
      </c>
      <c r="AG4173" s="94">
        <v>0</v>
      </c>
      <c r="AH4173" s="94">
        <v>0.44013986206054689</v>
      </c>
      <c r="AI4173" s="94">
        <v>0</v>
      </c>
      <c r="AJ4173" s="94">
        <v>0</v>
      </c>
      <c r="AK4173" s="94">
        <v>0</v>
      </c>
      <c r="AL4173" s="94">
        <v>0</v>
      </c>
      <c r="AM4173" s="94">
        <v>0</v>
      </c>
      <c r="AN4173" s="94">
        <v>0</v>
      </c>
      <c r="AO4173" s="94">
        <v>0</v>
      </c>
      <c r="AP4173" s="94">
        <v>0</v>
      </c>
      <c r="AQ4173" s="94">
        <v>0</v>
      </c>
      <c r="AR4173" s="94">
        <v>0.52817700805664058</v>
      </c>
      <c r="AS4173" s="94">
        <v>0</v>
      </c>
      <c r="AT4173" s="94">
        <v>0.17603417968749999</v>
      </c>
      <c r="AU4173" s="94">
        <v>0</v>
      </c>
      <c r="AV4173" s="94">
        <v>0</v>
      </c>
      <c r="AW4173" s="94">
        <v>0</v>
      </c>
      <c r="AX4173" s="94">
        <v>0</v>
      </c>
      <c r="AY4173" s="94">
        <v>0</v>
      </c>
      <c r="AZ4173" s="94">
        <v>0</v>
      </c>
      <c r="BA4173" s="94">
        <v>0</v>
      </c>
      <c r="BB4173" s="94">
        <v>0</v>
      </c>
      <c r="BC4173" s="94">
        <v>0</v>
      </c>
      <c r="BD4173" s="94">
        <v>0</v>
      </c>
      <c r="BE4173" s="94">
        <v>0</v>
      </c>
      <c r="BF4173" s="94">
        <v>0</v>
      </c>
      <c r="BG4173" s="94">
        <v>0</v>
      </c>
      <c r="BH4173" s="94">
        <v>0</v>
      </c>
      <c r="BI4173" s="94">
        <v>0.44014000854492191</v>
      </c>
      <c r="BJ4173" s="94">
        <v>0</v>
      </c>
      <c r="BK4173" s="94">
        <v>0</v>
      </c>
      <c r="BL4173" s="94">
        <v>0</v>
      </c>
      <c r="BM4173" s="94">
        <v>0</v>
      </c>
      <c r="BN4173" s="94">
        <v>0</v>
      </c>
      <c r="BO4173" s="94">
        <v>0</v>
      </c>
      <c r="BP4173" s="94">
        <v>0</v>
      </c>
      <c r="BQ4173" s="94">
        <v>0</v>
      </c>
      <c r="BR4173" s="94">
        <v>0</v>
      </c>
      <c r="BS4173" s="94">
        <v>0</v>
      </c>
      <c r="BT4173" s="94">
        <v>0</v>
      </c>
      <c r="BU4173" s="94">
        <v>0</v>
      </c>
      <c r="BV4173" s="94">
        <v>0</v>
      </c>
      <c r="BW4173" s="94">
        <v>0</v>
      </c>
      <c r="BX4173" s="94">
        <v>0</v>
      </c>
      <c r="BY4173" s="94">
        <v>0</v>
      </c>
      <c r="BZ4173" s="94">
        <v>0</v>
      </c>
      <c r="CA4173" s="94">
        <v>0</v>
      </c>
      <c r="CB4173" s="94">
        <v>0</v>
      </c>
    </row>
    <row r="4174" spans="1:80">
      <c r="A4174" s="95">
        <v>4172</v>
      </c>
      <c r="B4174" s="94" t="s">
        <v>253</v>
      </c>
      <c r="C4174" s="94" t="s">
        <v>427</v>
      </c>
      <c r="D4174" s="94" t="s">
        <v>403</v>
      </c>
      <c r="F4174" s="94" t="s">
        <v>404</v>
      </c>
      <c r="G4174" s="94">
        <v>52</v>
      </c>
      <c r="H4174" s="94">
        <v>23</v>
      </c>
      <c r="I4174" s="94">
        <v>13</v>
      </c>
      <c r="J4174" s="94" t="s">
        <v>466</v>
      </c>
      <c r="K4174" s="94">
        <v>143</v>
      </c>
      <c r="L4174" s="94" t="s">
        <v>467</v>
      </c>
      <c r="M4174" s="94" t="s">
        <v>1</v>
      </c>
      <c r="N4174" s="94" t="s">
        <v>193</v>
      </c>
      <c r="O4174" s="94" t="s">
        <v>194</v>
      </c>
      <c r="P4174" s="94" t="s">
        <v>194</v>
      </c>
      <c r="Q4174" s="94" t="s">
        <v>1</v>
      </c>
      <c r="R4174" s="94" t="s">
        <v>258</v>
      </c>
      <c r="S4174" s="94" t="s">
        <v>261</v>
      </c>
      <c r="T4174" s="94" t="s">
        <v>261</v>
      </c>
      <c r="U4174" s="94">
        <v>0.52809521484374999</v>
      </c>
      <c r="V4174" s="94">
        <v>0</v>
      </c>
      <c r="W4174" s="94">
        <v>0</v>
      </c>
      <c r="X4174" s="94">
        <v>5.9858027587890623</v>
      </c>
      <c r="Y4174" s="94">
        <v>0</v>
      </c>
      <c r="Z4174" s="94">
        <v>0</v>
      </c>
      <c r="AA4174" s="94">
        <v>0</v>
      </c>
      <c r="AB4174" s="94">
        <v>0</v>
      </c>
      <c r="AC4174" s="94">
        <v>2.9046891662597649</v>
      </c>
      <c r="AD4174" s="94">
        <v>0</v>
      </c>
      <c r="AE4174" s="94">
        <v>0</v>
      </c>
      <c r="AF4174" s="94">
        <v>0</v>
      </c>
      <c r="AG4174" s="94">
        <v>0</v>
      </c>
      <c r="AH4174" s="94">
        <v>1.144219793701172</v>
      </c>
      <c r="AI4174" s="94">
        <v>0</v>
      </c>
      <c r="AJ4174" s="94">
        <v>0</v>
      </c>
      <c r="AK4174" s="94">
        <v>0</v>
      </c>
      <c r="AL4174" s="94">
        <v>0</v>
      </c>
      <c r="AM4174" s="94">
        <v>3.34492854614258</v>
      </c>
      <c r="AN4174" s="94">
        <v>0</v>
      </c>
      <c r="AO4174" s="94">
        <v>0.52810211181640632</v>
      </c>
      <c r="AP4174" s="94">
        <v>0</v>
      </c>
      <c r="AQ4174" s="94">
        <v>0</v>
      </c>
      <c r="AR4174" s="94">
        <v>5.634175982666016</v>
      </c>
      <c r="AS4174" s="94">
        <v>0</v>
      </c>
      <c r="AT4174" s="94">
        <v>0.79229517211914058</v>
      </c>
      <c r="AU4174" s="94">
        <v>0</v>
      </c>
      <c r="AV4174" s="94">
        <v>0</v>
      </c>
      <c r="AW4174" s="94">
        <v>0</v>
      </c>
      <c r="AX4174" s="94">
        <v>0</v>
      </c>
      <c r="AY4174" s="94">
        <v>0</v>
      </c>
      <c r="AZ4174" s="94">
        <v>0</v>
      </c>
      <c r="BA4174" s="94">
        <v>0</v>
      </c>
      <c r="BB4174" s="94">
        <v>0.17604492187500001</v>
      </c>
      <c r="BC4174" s="94">
        <v>0</v>
      </c>
      <c r="BD4174" s="94">
        <v>0</v>
      </c>
      <c r="BE4174" s="94">
        <v>0</v>
      </c>
      <c r="BF4174" s="94">
        <v>0</v>
      </c>
      <c r="BG4174" s="94">
        <v>1.8483787048339839</v>
      </c>
      <c r="BH4174" s="94">
        <v>0</v>
      </c>
      <c r="BI4174" s="94">
        <v>0.17604122924804691</v>
      </c>
      <c r="BJ4174" s="94">
        <v>0</v>
      </c>
      <c r="BK4174" s="94">
        <v>0</v>
      </c>
      <c r="BL4174" s="94">
        <v>0.61610466918945317</v>
      </c>
      <c r="BM4174" s="94">
        <v>0.87991417236328129</v>
      </c>
      <c r="BN4174" s="94">
        <v>0</v>
      </c>
      <c r="BO4174" s="94">
        <v>0</v>
      </c>
      <c r="BP4174" s="94">
        <v>0</v>
      </c>
      <c r="BQ4174" s="94">
        <v>0.26404779052734367</v>
      </c>
      <c r="BR4174" s="94">
        <v>0.26408428344726559</v>
      </c>
      <c r="BS4174" s="94">
        <v>2.200938598632812</v>
      </c>
      <c r="BT4174" s="94">
        <v>0</v>
      </c>
      <c r="BU4174" s="94">
        <v>1.0562569396972661</v>
      </c>
      <c r="BV4174" s="94">
        <v>0.52781308593749998</v>
      </c>
      <c r="BW4174" s="94">
        <v>1.1440947692871091</v>
      </c>
      <c r="BX4174" s="94">
        <v>0</v>
      </c>
      <c r="BY4174" s="94">
        <v>0</v>
      </c>
      <c r="BZ4174" s="94">
        <v>5.2818740783691416</v>
      </c>
      <c r="CA4174" s="94">
        <v>0.88019484252929692</v>
      </c>
      <c r="CB4174" s="94">
        <v>0</v>
      </c>
    </row>
    <row r="4175" spans="1:80">
      <c r="A4175" s="95">
        <v>4173</v>
      </c>
      <c r="B4175" s="94" t="s">
        <v>253</v>
      </c>
      <c r="C4175" s="94" t="s">
        <v>427</v>
      </c>
      <c r="D4175" s="94" t="s">
        <v>403</v>
      </c>
      <c r="F4175" s="94" t="s">
        <v>404</v>
      </c>
      <c r="G4175" s="94">
        <v>52</v>
      </c>
      <c r="H4175" s="94">
        <v>23</v>
      </c>
      <c r="I4175" s="94">
        <v>21</v>
      </c>
      <c r="J4175" s="94" t="s">
        <v>466</v>
      </c>
      <c r="K4175" s="94">
        <v>143</v>
      </c>
      <c r="L4175" s="94" t="s">
        <v>467</v>
      </c>
      <c r="M4175" s="94" t="s">
        <v>1</v>
      </c>
      <c r="N4175" s="94" t="s">
        <v>193</v>
      </c>
      <c r="O4175" s="94" t="s">
        <v>194</v>
      </c>
      <c r="P4175" s="94" t="s">
        <v>194</v>
      </c>
      <c r="Q4175" s="94" t="s">
        <v>255</v>
      </c>
      <c r="R4175" s="94" t="s">
        <v>256</v>
      </c>
      <c r="S4175" s="94" t="s">
        <v>262</v>
      </c>
      <c r="T4175" s="94" t="s">
        <v>262</v>
      </c>
      <c r="U4175" s="94">
        <v>2.3747263305664061</v>
      </c>
      <c r="V4175" s="94">
        <v>0.17593675537109371</v>
      </c>
      <c r="W4175" s="94">
        <v>1.935142449951172</v>
      </c>
      <c r="X4175" s="94">
        <v>6.772980944824222</v>
      </c>
      <c r="Y4175" s="94">
        <v>0</v>
      </c>
      <c r="Z4175" s="94">
        <v>0</v>
      </c>
      <c r="AA4175" s="94">
        <v>0</v>
      </c>
      <c r="AB4175" s="94">
        <v>0</v>
      </c>
      <c r="AC4175" s="94">
        <v>19.440736047363281</v>
      </c>
      <c r="AD4175" s="94">
        <v>0</v>
      </c>
      <c r="AE4175" s="94">
        <v>0</v>
      </c>
      <c r="AF4175" s="94">
        <v>0.52763398437499998</v>
      </c>
      <c r="AG4175" s="94">
        <v>0.26386217651367178</v>
      </c>
      <c r="AH4175" s="94">
        <v>3.1669729064941401</v>
      </c>
      <c r="AI4175" s="94">
        <v>0</v>
      </c>
      <c r="AJ4175" s="94">
        <v>0</v>
      </c>
      <c r="AK4175" s="94">
        <v>0</v>
      </c>
      <c r="AL4175" s="94">
        <v>1.143372998046875</v>
      </c>
      <c r="AM4175" s="94">
        <v>15.744371594238279</v>
      </c>
      <c r="AN4175" s="94">
        <v>0</v>
      </c>
      <c r="AO4175" s="94">
        <v>2.3754590332031249</v>
      </c>
      <c r="AP4175" s="94">
        <v>0.61596239013671883</v>
      </c>
      <c r="AQ4175" s="94">
        <v>2.1107914062500002</v>
      </c>
      <c r="AR4175" s="94">
        <v>3.6939895935058602</v>
      </c>
      <c r="AS4175" s="94">
        <v>1.582928265380859</v>
      </c>
      <c r="AT4175" s="94">
        <v>8.268660540771485</v>
      </c>
      <c r="AU4175" s="94">
        <v>0</v>
      </c>
      <c r="AV4175" s="94">
        <v>0.96728156127929665</v>
      </c>
      <c r="AW4175" s="94">
        <v>5.1892092346191427</v>
      </c>
      <c r="AX4175" s="94">
        <v>0.17586563720703119</v>
      </c>
      <c r="AY4175" s="94">
        <v>0</v>
      </c>
      <c r="AZ4175" s="94">
        <v>0.61577607421875002</v>
      </c>
      <c r="BA4175" s="94">
        <v>2.8144020629882811</v>
      </c>
      <c r="BB4175" s="94">
        <v>16.44754219360351</v>
      </c>
      <c r="BC4175" s="94">
        <v>1.407231274414062</v>
      </c>
      <c r="BD4175" s="94">
        <v>3.957652575683595</v>
      </c>
      <c r="BE4175" s="94">
        <v>1.1443098815917969</v>
      </c>
      <c r="BF4175" s="94">
        <v>4.5744348327636724</v>
      </c>
      <c r="BG4175" s="94">
        <v>18.38321267700195</v>
      </c>
      <c r="BH4175" s="94">
        <v>2.111252081298828</v>
      </c>
      <c r="BI4175" s="94">
        <v>0.61595682373046867</v>
      </c>
      <c r="BJ4175" s="94">
        <v>0.87935233764648446</v>
      </c>
      <c r="BK4175" s="94">
        <v>3.4304282653808591</v>
      </c>
      <c r="BL4175" s="94">
        <v>2.7261244018554689</v>
      </c>
      <c r="BM4175" s="94">
        <v>11.78787872924805</v>
      </c>
      <c r="BN4175" s="94">
        <v>0.96736178588867172</v>
      </c>
      <c r="BO4175" s="94">
        <v>0.79158289794921866</v>
      </c>
      <c r="BP4175" s="94">
        <v>3.3423787170410151</v>
      </c>
      <c r="BQ4175" s="94">
        <v>7.300872888183596</v>
      </c>
      <c r="BR4175" s="94">
        <v>8.2672432189941389</v>
      </c>
      <c r="BS4175" s="94">
        <v>7.4761645019531242</v>
      </c>
      <c r="BT4175" s="94">
        <v>1.406962182617187</v>
      </c>
      <c r="BU4175" s="94">
        <v>6.948703356933593</v>
      </c>
      <c r="BV4175" s="94">
        <v>10.46759483032227</v>
      </c>
      <c r="BW4175" s="94">
        <v>5.6285847290039062</v>
      </c>
      <c r="BX4175" s="94">
        <v>4.0461043518066404</v>
      </c>
      <c r="BY4175" s="94">
        <v>4.8378907958984394</v>
      </c>
      <c r="BZ4175" s="94">
        <v>11.522084857177729</v>
      </c>
      <c r="CA4175" s="94">
        <v>9.7635834838867179</v>
      </c>
      <c r="CB4175" s="94">
        <v>7.5634153259277328</v>
      </c>
    </row>
    <row r="4176" spans="1:80">
      <c r="A4176" s="95">
        <v>4174</v>
      </c>
      <c r="B4176" s="94" t="s">
        <v>253</v>
      </c>
      <c r="C4176" s="94" t="s">
        <v>427</v>
      </c>
      <c r="D4176" s="94" t="s">
        <v>403</v>
      </c>
      <c r="F4176" s="94" t="s">
        <v>404</v>
      </c>
      <c r="G4176" s="94">
        <v>52</v>
      </c>
      <c r="H4176" s="94">
        <v>23</v>
      </c>
      <c r="I4176" s="94">
        <v>23</v>
      </c>
      <c r="J4176" s="94" t="s">
        <v>466</v>
      </c>
      <c r="K4176" s="94">
        <v>143</v>
      </c>
      <c r="L4176" s="94" t="s">
        <v>467</v>
      </c>
      <c r="M4176" s="94" t="s">
        <v>1</v>
      </c>
      <c r="N4176" s="94" t="s">
        <v>193</v>
      </c>
      <c r="O4176" s="94" t="s">
        <v>194</v>
      </c>
      <c r="P4176" s="94" t="s">
        <v>194</v>
      </c>
      <c r="Q4176" s="94" t="s">
        <v>1</v>
      </c>
      <c r="R4176" s="94" t="s">
        <v>193</v>
      </c>
      <c r="S4176" s="94" t="s">
        <v>194</v>
      </c>
      <c r="T4176" s="94" t="s">
        <v>194</v>
      </c>
      <c r="U4176" s="94">
        <v>45.575175915527318</v>
      </c>
      <c r="V4176" s="94">
        <v>44.342684167480442</v>
      </c>
      <c r="W4176" s="94">
        <v>165.34017780761769</v>
      </c>
      <c r="X4176" s="94">
        <v>62.555524084472637</v>
      </c>
      <c r="Y4176" s="94">
        <v>24.19454586791991</v>
      </c>
      <c r="Z4176" s="94">
        <v>38.1889779846191</v>
      </c>
      <c r="AA4176" s="94">
        <v>118.5114205200195</v>
      </c>
      <c r="AB4176" s="94">
        <v>117.8081118591308</v>
      </c>
      <c r="AC4176" s="94">
        <v>61.500911077880822</v>
      </c>
      <c r="AD4176" s="94">
        <v>21.46502791137695</v>
      </c>
      <c r="AE4176" s="94">
        <v>10.90764395141602</v>
      </c>
      <c r="AF4176" s="94">
        <v>32.996519940185543</v>
      </c>
      <c r="AG4176" s="94">
        <v>43.905584942626938</v>
      </c>
      <c r="AH4176" s="94">
        <v>34.30913303833006</v>
      </c>
      <c r="AI4176" s="94">
        <v>17.503882000732421</v>
      </c>
      <c r="AJ4176" s="94">
        <v>22.520073388671872</v>
      </c>
      <c r="AK4176" s="94">
        <v>53.489727111816393</v>
      </c>
      <c r="AL4176" s="94">
        <v>65.547176049804705</v>
      </c>
      <c r="AM4176" s="94">
        <v>73.019596374511693</v>
      </c>
      <c r="AN4176" s="94">
        <v>38.443816436767563</v>
      </c>
      <c r="AO4176" s="94">
        <v>43.897855468749967</v>
      </c>
      <c r="AP4176" s="94">
        <v>29.294355548095691</v>
      </c>
      <c r="AQ4176" s="94">
        <v>54.371024108886708</v>
      </c>
      <c r="AR4176" s="94">
        <v>71.355299853515533</v>
      </c>
      <c r="AS4176" s="94">
        <v>42.5826806213379</v>
      </c>
      <c r="AT4176" s="94">
        <v>73.639508013915943</v>
      </c>
      <c r="AU4176" s="94">
        <v>40.911186437988277</v>
      </c>
      <c r="AV4176" s="94">
        <v>51.114662390136708</v>
      </c>
      <c r="AW4176" s="94">
        <v>35.981685479736328</v>
      </c>
      <c r="AX4176" s="94">
        <v>24.988418322753901</v>
      </c>
      <c r="AY4176" s="94">
        <v>33.344545690917982</v>
      </c>
      <c r="AZ4176" s="94">
        <v>67.394879077148417</v>
      </c>
      <c r="BA4176" s="94">
        <v>74.515470776367124</v>
      </c>
      <c r="BB4176" s="94">
        <v>56.661387066650427</v>
      </c>
      <c r="BC4176" s="94">
        <v>43.727933471679712</v>
      </c>
      <c r="BD4176" s="94">
        <v>75.663765478515572</v>
      </c>
      <c r="BE4176" s="94">
        <v>83.31936738281243</v>
      </c>
      <c r="BF4176" s="94">
        <v>121.9387574645995</v>
      </c>
      <c r="BG4176" s="94">
        <v>71.358400140380866</v>
      </c>
      <c r="BH4176" s="94">
        <v>46.902251965331999</v>
      </c>
      <c r="BI4176" s="94">
        <v>20.7666060546875</v>
      </c>
      <c r="BJ4176" s="94">
        <v>8.3572836853027361</v>
      </c>
      <c r="BK4176" s="94">
        <v>17.330452709960941</v>
      </c>
      <c r="BL4176" s="94">
        <v>45.218473742675762</v>
      </c>
      <c r="BM4176" s="94">
        <v>57.716381115722662</v>
      </c>
      <c r="BN4176" s="94">
        <v>27.011346447753908</v>
      </c>
      <c r="BO4176" s="94">
        <v>25.780756054687501</v>
      </c>
      <c r="BP4176" s="94">
        <v>16.186614038085938</v>
      </c>
      <c r="BQ4176" s="94">
        <v>71.882226446533238</v>
      </c>
      <c r="BR4176" s="94">
        <v>30.35816574096679</v>
      </c>
      <c r="BS4176" s="94">
        <v>62.383654083251947</v>
      </c>
      <c r="BT4176" s="94">
        <v>26.481690985107409</v>
      </c>
      <c r="BU4176" s="94">
        <v>48.216256756591797</v>
      </c>
      <c r="BV4176" s="94">
        <v>69.948235498046856</v>
      </c>
      <c r="BW4176" s="94">
        <v>28.33246525268553</v>
      </c>
      <c r="BX4176" s="94">
        <v>24.551097247314459</v>
      </c>
      <c r="BY4176" s="94">
        <v>11.17401403198242</v>
      </c>
      <c r="BZ4176" s="94">
        <v>39.509774536132817</v>
      </c>
      <c r="CA4176" s="94">
        <v>44.257512451171898</v>
      </c>
      <c r="CB4176" s="94">
        <v>30.093559649658211</v>
      </c>
    </row>
    <row r="4177" spans="1:80">
      <c r="A4177" s="95">
        <v>4175</v>
      </c>
      <c r="B4177" s="94" t="s">
        <v>253</v>
      </c>
      <c r="C4177" s="94" t="s">
        <v>427</v>
      </c>
      <c r="D4177" s="94" t="s">
        <v>403</v>
      </c>
      <c r="F4177" s="94" t="s">
        <v>404</v>
      </c>
      <c r="G4177" s="94">
        <v>52</v>
      </c>
      <c r="H4177" s="94">
        <v>23</v>
      </c>
      <c r="I4177" s="94">
        <v>24</v>
      </c>
      <c r="J4177" s="94" t="s">
        <v>466</v>
      </c>
      <c r="K4177" s="94">
        <v>143</v>
      </c>
      <c r="L4177" s="94" t="s">
        <v>467</v>
      </c>
      <c r="M4177" s="94" t="s">
        <v>1</v>
      </c>
      <c r="N4177" s="94" t="s">
        <v>193</v>
      </c>
      <c r="O4177" s="94" t="s">
        <v>194</v>
      </c>
      <c r="P4177" s="94" t="s">
        <v>194</v>
      </c>
      <c r="Q4177" s="94" t="s">
        <v>255</v>
      </c>
      <c r="R4177" s="94" t="s">
        <v>193</v>
      </c>
      <c r="S4177" s="94" t="s">
        <v>263</v>
      </c>
      <c r="T4177" s="94" t="s">
        <v>263</v>
      </c>
      <c r="U4177" s="94">
        <v>0</v>
      </c>
      <c r="V4177" s="94">
        <v>0</v>
      </c>
      <c r="W4177" s="94">
        <v>0</v>
      </c>
      <c r="X4177" s="94">
        <v>0</v>
      </c>
      <c r="Y4177" s="94">
        <v>0</v>
      </c>
      <c r="Z4177" s="94">
        <v>0</v>
      </c>
      <c r="AA4177" s="94">
        <v>0</v>
      </c>
      <c r="AB4177" s="94">
        <v>0</v>
      </c>
      <c r="AC4177" s="94">
        <v>0</v>
      </c>
      <c r="AD4177" s="94">
        <v>0</v>
      </c>
      <c r="AE4177" s="94">
        <v>0</v>
      </c>
      <c r="AF4177" s="94">
        <v>0</v>
      </c>
      <c r="AG4177" s="94">
        <v>0</v>
      </c>
      <c r="AH4177" s="94">
        <v>0</v>
      </c>
      <c r="AI4177" s="94">
        <v>0</v>
      </c>
      <c r="AJ4177" s="94">
        <v>0</v>
      </c>
      <c r="AK4177" s="94">
        <v>0</v>
      </c>
      <c r="AL4177" s="94">
        <v>0</v>
      </c>
      <c r="AM4177" s="94">
        <v>0</v>
      </c>
      <c r="AN4177" s="94">
        <v>0</v>
      </c>
      <c r="AO4177" s="94">
        <v>0</v>
      </c>
      <c r="AP4177" s="94">
        <v>0</v>
      </c>
      <c r="AQ4177" s="94">
        <v>0</v>
      </c>
      <c r="AR4177" s="94">
        <v>0</v>
      </c>
      <c r="AS4177" s="94">
        <v>0</v>
      </c>
      <c r="AT4177" s="94">
        <v>0</v>
      </c>
      <c r="AU4177" s="94">
        <v>0</v>
      </c>
      <c r="AV4177" s="94">
        <v>0</v>
      </c>
      <c r="AW4177" s="94">
        <v>0</v>
      </c>
      <c r="AX4177" s="94">
        <v>0</v>
      </c>
      <c r="AY4177" s="94">
        <v>0</v>
      </c>
      <c r="AZ4177" s="94">
        <v>0</v>
      </c>
      <c r="BA4177" s="94">
        <v>0</v>
      </c>
      <c r="BB4177" s="94">
        <v>0</v>
      </c>
      <c r="BC4177" s="94">
        <v>0</v>
      </c>
      <c r="BD4177" s="94">
        <v>0</v>
      </c>
      <c r="BE4177" s="94">
        <v>0</v>
      </c>
      <c r="BF4177" s="94">
        <v>0</v>
      </c>
      <c r="BG4177" s="94">
        <v>0</v>
      </c>
      <c r="BH4177" s="94">
        <v>0</v>
      </c>
      <c r="BI4177" s="94">
        <v>0</v>
      </c>
      <c r="BJ4177" s="94">
        <v>0</v>
      </c>
      <c r="BK4177" s="94">
        <v>0</v>
      </c>
      <c r="BL4177" s="94">
        <v>0</v>
      </c>
      <c r="BM4177" s="94">
        <v>0</v>
      </c>
      <c r="BN4177" s="94">
        <v>0</v>
      </c>
      <c r="BO4177" s="94">
        <v>0</v>
      </c>
      <c r="BP4177" s="94">
        <v>0</v>
      </c>
      <c r="BQ4177" s="94">
        <v>8.7960491943359378E-2</v>
      </c>
      <c r="BR4177" s="94">
        <v>0</v>
      </c>
      <c r="BS4177" s="94">
        <v>0</v>
      </c>
      <c r="BT4177" s="94">
        <v>0</v>
      </c>
      <c r="BU4177" s="94">
        <v>0</v>
      </c>
      <c r="BV4177" s="94">
        <v>0</v>
      </c>
      <c r="BW4177" s="94">
        <v>0</v>
      </c>
      <c r="BX4177" s="94">
        <v>0</v>
      </c>
      <c r="BY4177" s="94">
        <v>0</v>
      </c>
      <c r="BZ4177" s="94">
        <v>0</v>
      </c>
      <c r="CA4177" s="94">
        <v>8.7960491943359378E-2</v>
      </c>
      <c r="CB4177" s="94">
        <v>0</v>
      </c>
    </row>
    <row r="4178" spans="1:80">
      <c r="A4178" s="95">
        <v>4176</v>
      </c>
      <c r="B4178" s="94" t="s">
        <v>253</v>
      </c>
      <c r="C4178" s="94" t="s">
        <v>427</v>
      </c>
      <c r="D4178" s="94" t="s">
        <v>403</v>
      </c>
      <c r="F4178" s="94" t="s">
        <v>404</v>
      </c>
      <c r="G4178" s="94">
        <v>52</v>
      </c>
      <c r="H4178" s="94">
        <v>23</v>
      </c>
      <c r="I4178" s="94">
        <v>25</v>
      </c>
      <c r="J4178" s="94" t="s">
        <v>466</v>
      </c>
      <c r="K4178" s="94">
        <v>143</v>
      </c>
      <c r="L4178" s="94" t="s">
        <v>467</v>
      </c>
      <c r="M4178" s="94" t="s">
        <v>1</v>
      </c>
      <c r="N4178" s="94" t="s">
        <v>193</v>
      </c>
      <c r="O4178" s="94" t="s">
        <v>194</v>
      </c>
      <c r="P4178" s="94" t="s">
        <v>194</v>
      </c>
      <c r="Q4178" s="94" t="s">
        <v>255</v>
      </c>
      <c r="R4178" s="94" t="s">
        <v>193</v>
      </c>
      <c r="S4178" s="94" t="s">
        <v>264</v>
      </c>
      <c r="T4178" s="94" t="s">
        <v>264</v>
      </c>
      <c r="U4178" s="94">
        <v>0</v>
      </c>
      <c r="V4178" s="94">
        <v>0</v>
      </c>
      <c r="W4178" s="94">
        <v>0</v>
      </c>
      <c r="X4178" s="94">
        <v>2.4626772949218751</v>
      </c>
      <c r="Y4178" s="94">
        <v>8.7934277343750006E-2</v>
      </c>
      <c r="Z4178" s="94">
        <v>0</v>
      </c>
      <c r="AA4178" s="94">
        <v>0</v>
      </c>
      <c r="AB4178" s="94">
        <v>0</v>
      </c>
      <c r="AC4178" s="94">
        <v>1.1435341735839839</v>
      </c>
      <c r="AD4178" s="94">
        <v>2.4623052246093748</v>
      </c>
      <c r="AE4178" s="94">
        <v>0</v>
      </c>
      <c r="AF4178" s="94">
        <v>0.52761163330078131</v>
      </c>
      <c r="AG4178" s="94">
        <v>0</v>
      </c>
      <c r="AH4178" s="94">
        <v>4.48502202758789</v>
      </c>
      <c r="AI4178" s="94">
        <v>0</v>
      </c>
      <c r="AJ4178" s="94">
        <v>0</v>
      </c>
      <c r="AK4178" s="94">
        <v>0</v>
      </c>
      <c r="AL4178" s="94">
        <v>0</v>
      </c>
      <c r="AM4178" s="94">
        <v>3.8698447082519531</v>
      </c>
      <c r="AN4178" s="94">
        <v>0</v>
      </c>
      <c r="AO4178" s="94">
        <v>0.70357994995117179</v>
      </c>
      <c r="AP4178" s="94">
        <v>0</v>
      </c>
      <c r="AQ4178" s="94">
        <v>0</v>
      </c>
      <c r="AR4178" s="94">
        <v>0.79141101684570314</v>
      </c>
      <c r="AS4178" s="94">
        <v>0</v>
      </c>
      <c r="AT4178" s="94">
        <v>0.79172327270507803</v>
      </c>
      <c r="AU4178" s="94">
        <v>0</v>
      </c>
      <c r="AV4178" s="94">
        <v>0</v>
      </c>
      <c r="AW4178" s="94">
        <v>3.8693555603027341</v>
      </c>
      <c r="AX4178" s="94">
        <v>0</v>
      </c>
      <c r="AY4178" s="94">
        <v>0</v>
      </c>
      <c r="AZ4178" s="94">
        <v>0</v>
      </c>
      <c r="BA4178" s="94">
        <v>0.96728900146484387</v>
      </c>
      <c r="BB4178" s="94">
        <v>1.758764569091797</v>
      </c>
      <c r="BC4178" s="94">
        <v>0</v>
      </c>
      <c r="BD4178" s="94">
        <v>0</v>
      </c>
      <c r="BE4178" s="94">
        <v>0</v>
      </c>
      <c r="BF4178" s="94">
        <v>0</v>
      </c>
      <c r="BG4178" s="94">
        <v>37.827655725097657</v>
      </c>
      <c r="BH4178" s="94">
        <v>0</v>
      </c>
      <c r="BI4178" s="94">
        <v>1.055381408691406</v>
      </c>
      <c r="BJ4178" s="94">
        <v>0</v>
      </c>
      <c r="BK4178" s="94">
        <v>0</v>
      </c>
      <c r="BL4178" s="94">
        <v>0</v>
      </c>
      <c r="BM4178" s="94">
        <v>0</v>
      </c>
      <c r="BN4178" s="94">
        <v>0</v>
      </c>
      <c r="BO4178" s="94">
        <v>0</v>
      </c>
      <c r="BP4178" s="94">
        <v>0</v>
      </c>
      <c r="BQ4178" s="94">
        <v>0</v>
      </c>
      <c r="BR4178" s="94">
        <v>4.9276743713378899</v>
      </c>
      <c r="BS4178" s="94">
        <v>0</v>
      </c>
      <c r="BT4178" s="94">
        <v>0</v>
      </c>
      <c r="BU4178" s="94">
        <v>0</v>
      </c>
      <c r="BV4178" s="94">
        <v>0</v>
      </c>
      <c r="BW4178" s="94">
        <v>0</v>
      </c>
      <c r="BX4178" s="94">
        <v>1.583751416015625</v>
      </c>
      <c r="BY4178" s="94">
        <v>1.846544622802734</v>
      </c>
      <c r="BZ4178" s="94">
        <v>9.5885315856933602</v>
      </c>
      <c r="CA4178" s="94">
        <v>16.54052461547851</v>
      </c>
      <c r="CB4178" s="94">
        <v>8.4463344421386708</v>
      </c>
    </row>
    <row r="4179" spans="1:80">
      <c r="A4179" s="95">
        <v>4177</v>
      </c>
      <c r="B4179" s="94" t="s">
        <v>253</v>
      </c>
      <c r="C4179" s="94" t="s">
        <v>427</v>
      </c>
      <c r="D4179" s="94" t="s">
        <v>403</v>
      </c>
      <c r="F4179" s="94" t="s">
        <v>404</v>
      </c>
      <c r="G4179" s="94">
        <v>52</v>
      </c>
      <c r="H4179" s="94">
        <v>23</v>
      </c>
      <c r="I4179" s="94">
        <v>33</v>
      </c>
      <c r="J4179" s="94" t="s">
        <v>466</v>
      </c>
      <c r="K4179" s="94">
        <v>143</v>
      </c>
      <c r="L4179" s="94" t="s">
        <v>467</v>
      </c>
      <c r="M4179" s="94" t="s">
        <v>1</v>
      </c>
      <c r="N4179" s="94" t="s">
        <v>193</v>
      </c>
      <c r="O4179" s="94" t="s">
        <v>194</v>
      </c>
      <c r="P4179" s="94" t="s">
        <v>194</v>
      </c>
      <c r="Q4179" s="94" t="s">
        <v>1</v>
      </c>
      <c r="R4179" s="94" t="s">
        <v>200</v>
      </c>
      <c r="S4179" s="94" t="s">
        <v>201</v>
      </c>
      <c r="T4179" s="94" t="s">
        <v>201</v>
      </c>
      <c r="U4179" s="94">
        <v>19.539939215087909</v>
      </c>
      <c r="V4179" s="94">
        <v>0</v>
      </c>
      <c r="W4179" s="94">
        <v>7.9189962097167959</v>
      </c>
      <c r="X4179" s="94">
        <v>70.045839392089775</v>
      </c>
      <c r="Y4179" s="94">
        <v>0.61595782470703131</v>
      </c>
      <c r="Z4179" s="94">
        <v>4.4879158020019538</v>
      </c>
      <c r="AA4179" s="94">
        <v>0</v>
      </c>
      <c r="AB4179" s="94">
        <v>0</v>
      </c>
      <c r="AC4179" s="94">
        <v>9.7665476867675807</v>
      </c>
      <c r="AD4179" s="94">
        <v>8.2692287536621087</v>
      </c>
      <c r="AE4179" s="94">
        <v>0</v>
      </c>
      <c r="AF4179" s="94">
        <v>1.14448798828125</v>
      </c>
      <c r="AG4179" s="94">
        <v>4.5756544677734388</v>
      </c>
      <c r="AH4179" s="94">
        <v>11.08891264038086</v>
      </c>
      <c r="AI4179" s="94">
        <v>2.0225596862792972</v>
      </c>
      <c r="AJ4179" s="94">
        <v>0</v>
      </c>
      <c r="AK4179" s="94">
        <v>5.5432802917480473</v>
      </c>
      <c r="AL4179" s="94">
        <v>4.6636903137207044</v>
      </c>
      <c r="AM4179" s="94">
        <v>16.540504418945311</v>
      </c>
      <c r="AN4179" s="94">
        <v>1.582851739501953</v>
      </c>
      <c r="AO4179" s="94">
        <v>1.4951166320800779</v>
      </c>
      <c r="AP4179" s="94">
        <v>1.6712097167968749</v>
      </c>
      <c r="AQ4179" s="94">
        <v>0.26380895996093751</v>
      </c>
      <c r="AR4179" s="94">
        <v>8.5365517944335991</v>
      </c>
      <c r="AS4179" s="94">
        <v>0.52784447021484382</v>
      </c>
      <c r="AT4179" s="94">
        <v>16.192168188476568</v>
      </c>
      <c r="AU4179" s="94">
        <v>0.96757667846679685</v>
      </c>
      <c r="AV4179" s="94">
        <v>11.968087451171881</v>
      </c>
      <c r="AW4179" s="94">
        <v>6.0691518798828117</v>
      </c>
      <c r="AX4179" s="94">
        <v>1.583197888183594</v>
      </c>
      <c r="AY4179" s="94">
        <v>0</v>
      </c>
      <c r="AZ4179" s="94">
        <v>7.3021277587890623</v>
      </c>
      <c r="BA4179" s="94">
        <v>4.927068884277344</v>
      </c>
      <c r="BB4179" s="94">
        <v>6.5970901733398426</v>
      </c>
      <c r="BC4179" s="94">
        <v>1.759530639648438</v>
      </c>
      <c r="BD4179" s="94">
        <v>2.2864106506347661</v>
      </c>
      <c r="BE4179" s="94">
        <v>1.495113061523438</v>
      </c>
      <c r="BF4179" s="94">
        <v>11.79029690551757</v>
      </c>
      <c r="BG4179" s="94">
        <v>7.9164073852539083</v>
      </c>
      <c r="BH4179" s="94">
        <v>12.584613525390621</v>
      </c>
      <c r="BI4179" s="94">
        <v>14.0793433166504</v>
      </c>
      <c r="BJ4179" s="94">
        <v>0.79150581054687508</v>
      </c>
      <c r="BK4179" s="94">
        <v>0.17587131958007809</v>
      </c>
      <c r="BL4179" s="94">
        <v>0.2638461181640625</v>
      </c>
      <c r="BM4179" s="94">
        <v>26.044045092773441</v>
      </c>
      <c r="BN4179" s="94">
        <v>2.551568627929687</v>
      </c>
      <c r="BO4179" s="94">
        <v>12.585115570068361</v>
      </c>
      <c r="BP4179" s="94">
        <v>0</v>
      </c>
      <c r="BQ4179" s="94">
        <v>16.98280362548828</v>
      </c>
      <c r="BR4179" s="94">
        <v>20.681995471191421</v>
      </c>
      <c r="BS4179" s="94">
        <v>17.072534326171869</v>
      </c>
      <c r="BT4179" s="94">
        <v>2.5510580627441399</v>
      </c>
      <c r="BU4179" s="94">
        <v>6.3359052001953113</v>
      </c>
      <c r="BV4179" s="94">
        <v>15.74946403198242</v>
      </c>
      <c r="BW4179" s="94">
        <v>6.4223428283691417</v>
      </c>
      <c r="BX4179" s="94">
        <v>8.4482539916992163</v>
      </c>
      <c r="BY4179" s="94">
        <v>3.6938471252441398</v>
      </c>
      <c r="BZ4179" s="94">
        <v>19.35943709716798</v>
      </c>
      <c r="CA4179" s="94">
        <v>19.884730560302739</v>
      </c>
      <c r="CB4179" s="94">
        <v>12.053785217285149</v>
      </c>
    </row>
    <row r="4180" spans="1:80">
      <c r="A4180" s="95">
        <v>4178</v>
      </c>
      <c r="B4180" s="94" t="s">
        <v>253</v>
      </c>
      <c r="C4180" s="94" t="s">
        <v>427</v>
      </c>
      <c r="D4180" s="94" t="s">
        <v>403</v>
      </c>
      <c r="F4180" s="94" t="s">
        <v>404</v>
      </c>
      <c r="G4180" s="94">
        <v>52</v>
      </c>
      <c r="H4180" s="94">
        <v>23</v>
      </c>
      <c r="I4180" s="94">
        <v>68</v>
      </c>
      <c r="J4180" s="94" t="s">
        <v>466</v>
      </c>
      <c r="K4180" s="94">
        <v>143</v>
      </c>
      <c r="L4180" s="94" t="s">
        <v>467</v>
      </c>
      <c r="M4180" s="94" t="s">
        <v>1</v>
      </c>
      <c r="N4180" s="94" t="s">
        <v>193</v>
      </c>
      <c r="O4180" s="94" t="s">
        <v>194</v>
      </c>
      <c r="P4180" s="94" t="s">
        <v>194</v>
      </c>
      <c r="Q4180" s="94" t="s">
        <v>1</v>
      </c>
      <c r="R4180" s="94" t="s">
        <v>193</v>
      </c>
      <c r="S4180" s="94" t="s">
        <v>267</v>
      </c>
      <c r="T4180" s="94" t="s">
        <v>267</v>
      </c>
      <c r="U4180" s="94">
        <v>0</v>
      </c>
      <c r="V4180" s="94">
        <v>0</v>
      </c>
      <c r="W4180" s="94">
        <v>0</v>
      </c>
      <c r="X4180" s="94">
        <v>0.61584232788085924</v>
      </c>
      <c r="Y4180" s="94">
        <v>0</v>
      </c>
      <c r="Z4180" s="94">
        <v>0</v>
      </c>
      <c r="AA4180" s="94">
        <v>0</v>
      </c>
      <c r="AB4180" s="94">
        <v>0</v>
      </c>
      <c r="AC4180" s="94">
        <v>1.4958390136718751</v>
      </c>
      <c r="AD4180" s="94">
        <v>1.2325092529296879</v>
      </c>
      <c r="AE4180" s="94">
        <v>0</v>
      </c>
      <c r="AF4180" s="94">
        <v>0</v>
      </c>
      <c r="AG4180" s="94">
        <v>0.61593458862304695</v>
      </c>
      <c r="AH4180" s="94">
        <v>1.2320905883789059</v>
      </c>
      <c r="AI4180" s="94">
        <v>0</v>
      </c>
      <c r="AJ4180" s="94">
        <v>0</v>
      </c>
      <c r="AK4180" s="94">
        <v>0</v>
      </c>
      <c r="AL4180" s="94">
        <v>0</v>
      </c>
      <c r="AM4180" s="94">
        <v>4.3114924682617204</v>
      </c>
      <c r="AN4180" s="94">
        <v>0</v>
      </c>
      <c r="AO4180" s="94">
        <v>1.1439328063964851</v>
      </c>
      <c r="AP4180" s="94">
        <v>0</v>
      </c>
      <c r="AQ4180" s="94">
        <v>0</v>
      </c>
      <c r="AR4180" s="94">
        <v>0</v>
      </c>
      <c r="AS4180" s="94">
        <v>0</v>
      </c>
      <c r="AT4180" s="94">
        <v>2.9037971496582031</v>
      </c>
      <c r="AU4180" s="94">
        <v>0</v>
      </c>
      <c r="AV4180" s="94">
        <v>0.61616754150390618</v>
      </c>
      <c r="AW4180" s="94">
        <v>3.5203474731445321</v>
      </c>
      <c r="AX4180" s="94">
        <v>0</v>
      </c>
      <c r="AY4180" s="94">
        <v>0</v>
      </c>
      <c r="AZ4180" s="94">
        <v>0</v>
      </c>
      <c r="BA4180" s="94">
        <v>0</v>
      </c>
      <c r="BB4180" s="94">
        <v>0.79221234741210944</v>
      </c>
      <c r="BC4180" s="94">
        <v>0</v>
      </c>
      <c r="BD4180" s="94">
        <v>0</v>
      </c>
      <c r="BE4180" s="94">
        <v>0</v>
      </c>
      <c r="BF4180" s="94">
        <v>0</v>
      </c>
      <c r="BG4180" s="94">
        <v>0</v>
      </c>
      <c r="BH4180" s="94">
        <v>0</v>
      </c>
      <c r="BI4180" s="94">
        <v>2.0242599426269519</v>
      </c>
      <c r="BJ4180" s="94">
        <v>0</v>
      </c>
      <c r="BK4180" s="94">
        <v>0</v>
      </c>
      <c r="BL4180" s="94">
        <v>0</v>
      </c>
      <c r="BM4180" s="94">
        <v>2.024541729736328</v>
      </c>
      <c r="BN4180" s="94">
        <v>0</v>
      </c>
      <c r="BO4180" s="94">
        <v>1.144202972412109</v>
      </c>
      <c r="BP4180" s="94">
        <v>0</v>
      </c>
      <c r="BQ4180" s="94">
        <v>0.70385612792968744</v>
      </c>
      <c r="BR4180" s="94">
        <v>0</v>
      </c>
      <c r="BS4180" s="94">
        <v>0</v>
      </c>
      <c r="BT4180" s="94">
        <v>0</v>
      </c>
      <c r="BU4180" s="94">
        <v>0</v>
      </c>
      <c r="BV4180" s="94">
        <v>0</v>
      </c>
      <c r="BW4180" s="94">
        <v>0.88023575439453139</v>
      </c>
      <c r="BX4180" s="94">
        <v>0</v>
      </c>
      <c r="BY4180" s="94">
        <v>0</v>
      </c>
      <c r="BZ4180" s="94">
        <v>0</v>
      </c>
      <c r="CA4180" s="94">
        <v>0</v>
      </c>
      <c r="CB4180" s="94">
        <v>0</v>
      </c>
    </row>
    <row r="4181" spans="1:80">
      <c r="A4181" s="95">
        <v>4179</v>
      </c>
      <c r="B4181" s="94" t="s">
        <v>253</v>
      </c>
      <c r="C4181" s="94" t="s">
        <v>427</v>
      </c>
      <c r="D4181" s="94" t="s">
        <v>403</v>
      </c>
      <c r="F4181" s="94" t="s">
        <v>404</v>
      </c>
      <c r="G4181" s="94">
        <v>52</v>
      </c>
      <c r="H4181" s="94">
        <v>24</v>
      </c>
      <c r="I4181" s="94">
        <v>24</v>
      </c>
      <c r="J4181" s="94" t="s">
        <v>466</v>
      </c>
      <c r="K4181" s="94">
        <v>143</v>
      </c>
      <c r="L4181" s="94" t="s">
        <v>467</v>
      </c>
      <c r="M4181" s="94" t="s">
        <v>255</v>
      </c>
      <c r="N4181" s="94" t="s">
        <v>193</v>
      </c>
      <c r="O4181" s="94" t="s">
        <v>263</v>
      </c>
      <c r="P4181" s="94" t="s">
        <v>263</v>
      </c>
      <c r="Q4181" s="94" t="s">
        <v>255</v>
      </c>
      <c r="R4181" s="94" t="s">
        <v>193</v>
      </c>
      <c r="S4181" s="94" t="s">
        <v>263</v>
      </c>
      <c r="T4181" s="94" t="s">
        <v>263</v>
      </c>
      <c r="U4181" s="94">
        <v>10.903552563476561</v>
      </c>
      <c r="V4181" s="94">
        <v>11.079410406494141</v>
      </c>
      <c r="W4181" s="94">
        <v>12.046574798583981</v>
      </c>
      <c r="X4181" s="94">
        <v>13.36562932128906</v>
      </c>
      <c r="Y4181" s="94">
        <v>13.80528775634766</v>
      </c>
      <c r="Z4181" s="94">
        <v>14.332882098388669</v>
      </c>
      <c r="AA4181" s="94">
        <v>14.684668365478521</v>
      </c>
      <c r="AB4181" s="94">
        <v>14.684668365478521</v>
      </c>
      <c r="AC4181" s="94">
        <v>14.772585382080081</v>
      </c>
      <c r="AD4181" s="94">
        <v>15.73989409179687</v>
      </c>
      <c r="AE4181" s="94">
        <v>16.707181909179681</v>
      </c>
      <c r="AF4181" s="94">
        <v>20.92821036987306</v>
      </c>
      <c r="AG4181" s="94">
        <v>22.687020489501961</v>
      </c>
      <c r="AH4181" s="94">
        <v>24.006094207763681</v>
      </c>
      <c r="AI4181" s="94">
        <v>25.237307153320319</v>
      </c>
      <c r="AJ4181" s="94">
        <v>25.325239184570329</v>
      </c>
      <c r="AK4181" s="94">
        <v>26.116752947998059</v>
      </c>
      <c r="AL4181" s="94">
        <v>25.852969818115241</v>
      </c>
      <c r="AM4181" s="94">
        <v>26.73237969360353</v>
      </c>
      <c r="AN4181" s="94">
        <v>27.43581105957032</v>
      </c>
      <c r="AO4181" s="94">
        <v>28.754931286621101</v>
      </c>
      <c r="AP4181" s="94">
        <v>29.897995648193369</v>
      </c>
      <c r="AQ4181" s="94">
        <v>30.777370996093762</v>
      </c>
      <c r="AR4181" s="94">
        <v>31.041197979736339</v>
      </c>
      <c r="AS4181" s="94">
        <v>32.096589361572278</v>
      </c>
      <c r="AT4181" s="94">
        <v>36.317713403320319</v>
      </c>
      <c r="AU4181" s="94">
        <v>37.109052154541018</v>
      </c>
      <c r="AV4181" s="94">
        <v>39.57109347534179</v>
      </c>
      <c r="AW4181" s="94">
        <v>40.714261279296863</v>
      </c>
      <c r="AX4181" s="94">
        <v>45.374701013183547</v>
      </c>
      <c r="AY4181" s="94">
        <v>46.781537585449172</v>
      </c>
      <c r="AZ4181" s="94">
        <v>50.299058697509722</v>
      </c>
      <c r="BA4181" s="94">
        <v>52.409325830078068</v>
      </c>
      <c r="BB4181" s="94">
        <v>53.024836419677683</v>
      </c>
      <c r="BC4181" s="94">
        <v>54.519717358398388</v>
      </c>
      <c r="BD4181" s="94">
        <v>56.366353045654229</v>
      </c>
      <c r="BE4181" s="94">
        <v>57.597364166259702</v>
      </c>
      <c r="BF4181" s="94">
        <v>61.554622271728462</v>
      </c>
      <c r="BG4181" s="94">
        <v>61.554622271728462</v>
      </c>
      <c r="BH4181" s="94">
        <v>10.903552563476561</v>
      </c>
      <c r="BI4181" s="94">
        <v>14.332882098388669</v>
      </c>
      <c r="BJ4181" s="94">
        <v>16.707181909179681</v>
      </c>
      <c r="BK4181" s="94">
        <v>25.325239184570329</v>
      </c>
      <c r="BL4181" s="94">
        <v>28.754931286621101</v>
      </c>
      <c r="BM4181" s="94">
        <v>36.317713403320319</v>
      </c>
      <c r="BN4181" s="94">
        <v>46.781537585449172</v>
      </c>
      <c r="BO4181" s="94">
        <v>14.332882098388669</v>
      </c>
      <c r="BP4181" s="94">
        <v>25.325239184570329</v>
      </c>
      <c r="BQ4181" s="94">
        <v>36.317713403320319</v>
      </c>
      <c r="BR4181" s="94">
        <v>10.903552563476561</v>
      </c>
      <c r="BS4181" s="94">
        <v>31.041197979736339</v>
      </c>
      <c r="BT4181" s="94">
        <v>15.73989409179687</v>
      </c>
      <c r="BU4181" s="94">
        <v>25.852969818115241</v>
      </c>
      <c r="BV4181" s="94">
        <v>36.317713403320319</v>
      </c>
      <c r="BW4181" s="94">
        <v>11.079410406494141</v>
      </c>
      <c r="BX4181" s="94">
        <v>14.332882098388669</v>
      </c>
      <c r="BY4181" s="94">
        <v>25.325239184570329</v>
      </c>
      <c r="BZ4181" s="94">
        <v>31.041197979736339</v>
      </c>
      <c r="CA4181" s="94">
        <v>36.317713403320319</v>
      </c>
      <c r="CB4181" s="94">
        <v>39.57109347534179</v>
      </c>
    </row>
    <row r="4182" spans="1:80">
      <c r="A4182" s="95">
        <v>4180</v>
      </c>
      <c r="B4182" s="94" t="s">
        <v>253</v>
      </c>
      <c r="C4182" s="94" t="s">
        <v>427</v>
      </c>
      <c r="D4182" s="94" t="s">
        <v>403</v>
      </c>
      <c r="F4182" s="94" t="s">
        <v>404</v>
      </c>
      <c r="G4182" s="94">
        <v>52</v>
      </c>
      <c r="H4182" s="94">
        <v>25</v>
      </c>
      <c r="I4182" s="94">
        <v>3</v>
      </c>
      <c r="J4182" s="94" t="s">
        <v>466</v>
      </c>
      <c r="K4182" s="94">
        <v>143</v>
      </c>
      <c r="L4182" s="94" t="s">
        <v>467</v>
      </c>
      <c r="M4182" s="94" t="s">
        <v>255</v>
      </c>
      <c r="N4182" s="94" t="s">
        <v>193</v>
      </c>
      <c r="O4182" s="94" t="s">
        <v>264</v>
      </c>
      <c r="P4182" s="94" t="s">
        <v>264</v>
      </c>
      <c r="Q4182" s="94" t="s">
        <v>1</v>
      </c>
      <c r="R4182" s="94" t="s">
        <v>176</v>
      </c>
      <c r="S4182" s="94" t="s">
        <v>177</v>
      </c>
      <c r="T4182" s="94" t="s">
        <v>177</v>
      </c>
      <c r="U4182" s="94">
        <v>0.96787918701171893</v>
      </c>
      <c r="V4182" s="94">
        <v>1.143829516601562</v>
      </c>
      <c r="W4182" s="94">
        <v>1.3193926696777341</v>
      </c>
      <c r="X4182" s="94">
        <v>1.2315640136718751</v>
      </c>
      <c r="Y4182" s="94">
        <v>2.2859995361328131</v>
      </c>
      <c r="Z4182" s="94">
        <v>2.373611584472656</v>
      </c>
      <c r="AA4182" s="94">
        <v>0</v>
      </c>
      <c r="AB4182" s="94">
        <v>0</v>
      </c>
      <c r="AC4182" s="94">
        <v>6.3314497375488266</v>
      </c>
      <c r="AD4182" s="94">
        <v>0</v>
      </c>
      <c r="AE4182" s="94">
        <v>0.61562512207031261</v>
      </c>
      <c r="AF4182" s="94">
        <v>2.374560137939453</v>
      </c>
      <c r="AG4182" s="94">
        <v>0</v>
      </c>
      <c r="AH4182" s="94">
        <v>1.2312417297363281</v>
      </c>
      <c r="AI4182" s="94">
        <v>2.3743902038574221</v>
      </c>
      <c r="AJ4182" s="94">
        <v>3.3407794982910159</v>
      </c>
      <c r="AK4182" s="94">
        <v>1.758441632080078</v>
      </c>
      <c r="AL4182" s="94">
        <v>0.52763099365234367</v>
      </c>
      <c r="AM4182" s="94">
        <v>0.35175556640625</v>
      </c>
      <c r="AN4182" s="94">
        <v>0.5274319152832031</v>
      </c>
      <c r="AO4182" s="94">
        <v>1.231501647949218</v>
      </c>
      <c r="AP4182" s="94">
        <v>2.7260144592285158</v>
      </c>
      <c r="AQ4182" s="94">
        <v>3.3414883850097659</v>
      </c>
      <c r="AR4182" s="94">
        <v>0.52782667236328118</v>
      </c>
      <c r="AS4182" s="94">
        <v>0.35215842285156251</v>
      </c>
      <c r="AT4182" s="94">
        <v>1.1432208435058591</v>
      </c>
      <c r="AU4182" s="94">
        <v>0.61560842895507806</v>
      </c>
      <c r="AV4182" s="94">
        <v>0.52750715332031251</v>
      </c>
      <c r="AW4182" s="94">
        <v>0</v>
      </c>
      <c r="AX4182" s="94">
        <v>0.52822398681640625</v>
      </c>
      <c r="AY4182" s="94">
        <v>0</v>
      </c>
      <c r="AZ4182" s="94">
        <v>0</v>
      </c>
      <c r="BA4182" s="94">
        <v>0</v>
      </c>
      <c r="BB4182" s="94">
        <v>0.79141843872070317</v>
      </c>
      <c r="BC4182" s="94">
        <v>0</v>
      </c>
      <c r="BD4182" s="94">
        <v>0</v>
      </c>
      <c r="BE4182" s="94">
        <v>0.61626257934570305</v>
      </c>
      <c r="BF4182" s="94">
        <v>0.61630230102539052</v>
      </c>
      <c r="BG4182" s="94">
        <v>0</v>
      </c>
      <c r="BH4182" s="94">
        <v>13.017602923583979</v>
      </c>
      <c r="BI4182" s="94">
        <v>22.511010687255869</v>
      </c>
      <c r="BJ4182" s="94">
        <v>7.4748216613769536</v>
      </c>
      <c r="BK4182" s="94">
        <v>18.286959393310571</v>
      </c>
      <c r="BL4182" s="94">
        <v>5.5399521972656238</v>
      </c>
      <c r="BM4182" s="94">
        <v>5.8042738708496087</v>
      </c>
      <c r="BN4182" s="94">
        <v>0.17604493408203131</v>
      </c>
      <c r="BO4182" s="94">
        <v>17.2351265625</v>
      </c>
      <c r="BP4182" s="94">
        <v>24.17776906127931</v>
      </c>
      <c r="BQ4182" s="94">
        <v>7.2989359008789068</v>
      </c>
      <c r="BR4182" s="94">
        <v>25.767270428466791</v>
      </c>
      <c r="BS4182" s="94">
        <v>6.0675217041015621</v>
      </c>
      <c r="BT4182" s="94">
        <v>13.80436362304688</v>
      </c>
      <c r="BU4182" s="94">
        <v>8.0006198852539079</v>
      </c>
      <c r="BV4182" s="94">
        <v>5.2757565917968758</v>
      </c>
      <c r="BW4182" s="94">
        <v>30.425531170654281</v>
      </c>
      <c r="BX4182" s="94">
        <v>32.444533056640637</v>
      </c>
      <c r="BY4182" s="94">
        <v>21.27738686523438</v>
      </c>
      <c r="BZ4182" s="94">
        <v>6.4205250061035173</v>
      </c>
      <c r="CA4182" s="94">
        <v>3.6068416320800778</v>
      </c>
      <c r="CB4182" s="94">
        <v>4.7508756347656256</v>
      </c>
    </row>
    <row r="4183" spans="1:80">
      <c r="A4183" s="95">
        <v>4181</v>
      </c>
      <c r="B4183" s="94" t="s">
        <v>253</v>
      </c>
      <c r="C4183" s="94" t="s">
        <v>427</v>
      </c>
      <c r="D4183" s="94" t="s">
        <v>403</v>
      </c>
      <c r="F4183" s="94" t="s">
        <v>404</v>
      </c>
      <c r="G4183" s="94">
        <v>52</v>
      </c>
      <c r="H4183" s="94">
        <v>25</v>
      </c>
      <c r="I4183" s="94">
        <v>13</v>
      </c>
      <c r="J4183" s="94" t="s">
        <v>466</v>
      </c>
      <c r="K4183" s="94">
        <v>143</v>
      </c>
      <c r="L4183" s="94" t="s">
        <v>467</v>
      </c>
      <c r="M4183" s="94" t="s">
        <v>255</v>
      </c>
      <c r="N4183" s="94" t="s">
        <v>193</v>
      </c>
      <c r="O4183" s="94" t="s">
        <v>264</v>
      </c>
      <c r="P4183" s="94" t="s">
        <v>264</v>
      </c>
      <c r="Q4183" s="94" t="s">
        <v>1</v>
      </c>
      <c r="R4183" s="94" t="s">
        <v>258</v>
      </c>
      <c r="S4183" s="94" t="s">
        <v>261</v>
      </c>
      <c r="T4183" s="94" t="s">
        <v>261</v>
      </c>
      <c r="U4183" s="94">
        <v>0</v>
      </c>
      <c r="V4183" s="94">
        <v>0</v>
      </c>
      <c r="W4183" s="94">
        <v>0</v>
      </c>
      <c r="X4183" s="94">
        <v>0.17590635986328129</v>
      </c>
      <c r="Y4183" s="94">
        <v>0</v>
      </c>
      <c r="Z4183" s="94">
        <v>0</v>
      </c>
      <c r="AA4183" s="94">
        <v>0</v>
      </c>
      <c r="AB4183" s="94">
        <v>0</v>
      </c>
      <c r="AC4183" s="94">
        <v>1.8468970092773429</v>
      </c>
      <c r="AD4183" s="94">
        <v>0</v>
      </c>
      <c r="AE4183" s="94">
        <v>0</v>
      </c>
      <c r="AF4183" s="94">
        <v>0</v>
      </c>
      <c r="AG4183" s="94">
        <v>0</v>
      </c>
      <c r="AH4183" s="94">
        <v>0</v>
      </c>
      <c r="AI4183" s="94">
        <v>0</v>
      </c>
      <c r="AJ4183" s="94">
        <v>0</v>
      </c>
      <c r="AK4183" s="94">
        <v>0</v>
      </c>
      <c r="AL4183" s="94">
        <v>0</v>
      </c>
      <c r="AM4183" s="94">
        <v>0</v>
      </c>
      <c r="AN4183" s="94">
        <v>0</v>
      </c>
      <c r="AO4183" s="94">
        <v>0</v>
      </c>
      <c r="AP4183" s="94">
        <v>0</v>
      </c>
      <c r="AQ4183" s="94">
        <v>0</v>
      </c>
      <c r="AR4183" s="94">
        <v>0</v>
      </c>
      <c r="AS4183" s="94">
        <v>0</v>
      </c>
      <c r="AT4183" s="94">
        <v>0</v>
      </c>
      <c r="AU4183" s="94">
        <v>0</v>
      </c>
      <c r="AV4183" s="94">
        <v>0</v>
      </c>
      <c r="AW4183" s="94">
        <v>0</v>
      </c>
      <c r="AX4183" s="94">
        <v>0</v>
      </c>
      <c r="AY4183" s="94">
        <v>0</v>
      </c>
      <c r="AZ4183" s="94">
        <v>0</v>
      </c>
      <c r="BA4183" s="94">
        <v>0</v>
      </c>
      <c r="BB4183" s="94">
        <v>0</v>
      </c>
      <c r="BC4183" s="94">
        <v>0</v>
      </c>
      <c r="BD4183" s="94">
        <v>0</v>
      </c>
      <c r="BE4183" s="94">
        <v>0</v>
      </c>
      <c r="BF4183" s="94">
        <v>0.52770406494140631</v>
      </c>
      <c r="BG4183" s="94">
        <v>1.583201879882812</v>
      </c>
      <c r="BH4183" s="94">
        <v>0</v>
      </c>
      <c r="BI4183" s="94">
        <v>0</v>
      </c>
      <c r="BJ4183" s="94">
        <v>0</v>
      </c>
      <c r="BK4183" s="94">
        <v>0</v>
      </c>
      <c r="BL4183" s="94">
        <v>0</v>
      </c>
      <c r="BM4183" s="94">
        <v>0</v>
      </c>
      <c r="BN4183" s="94">
        <v>0</v>
      </c>
      <c r="BO4183" s="94">
        <v>0</v>
      </c>
      <c r="BP4183" s="94">
        <v>0</v>
      </c>
      <c r="BQ4183" s="94">
        <v>0</v>
      </c>
      <c r="BR4183" s="94">
        <v>0</v>
      </c>
      <c r="BS4183" s="94">
        <v>0</v>
      </c>
      <c r="BT4183" s="94">
        <v>0</v>
      </c>
      <c r="BU4183" s="94">
        <v>0</v>
      </c>
      <c r="BV4183" s="94">
        <v>0</v>
      </c>
      <c r="BW4183" s="94">
        <v>0</v>
      </c>
      <c r="BX4183" s="94">
        <v>0</v>
      </c>
      <c r="BY4183" s="94">
        <v>0</v>
      </c>
      <c r="BZ4183" s="94">
        <v>0</v>
      </c>
      <c r="CA4183" s="94">
        <v>0</v>
      </c>
      <c r="CB4183" s="94">
        <v>0</v>
      </c>
    </row>
    <row r="4184" spans="1:80">
      <c r="A4184" s="95">
        <v>4182</v>
      </c>
      <c r="B4184" s="94" t="s">
        <v>253</v>
      </c>
      <c r="C4184" s="94" t="s">
        <v>427</v>
      </c>
      <c r="D4184" s="94" t="s">
        <v>403</v>
      </c>
      <c r="F4184" s="94" t="s">
        <v>404</v>
      </c>
      <c r="G4184" s="94">
        <v>52</v>
      </c>
      <c r="H4184" s="94">
        <v>25</v>
      </c>
      <c r="I4184" s="94">
        <v>15</v>
      </c>
      <c r="J4184" s="94" t="s">
        <v>466</v>
      </c>
      <c r="K4184" s="94">
        <v>143</v>
      </c>
      <c r="L4184" s="94" t="s">
        <v>467</v>
      </c>
      <c r="M4184" s="94" t="s">
        <v>255</v>
      </c>
      <c r="N4184" s="94" t="s">
        <v>193</v>
      </c>
      <c r="O4184" s="94" t="s">
        <v>264</v>
      </c>
      <c r="P4184" s="94" t="s">
        <v>264</v>
      </c>
      <c r="Q4184" s="94" t="s">
        <v>255</v>
      </c>
      <c r="R4184" s="94" t="s">
        <v>256</v>
      </c>
      <c r="S4184" s="94" t="s">
        <v>14</v>
      </c>
      <c r="T4184" s="94" t="s">
        <v>14</v>
      </c>
      <c r="U4184" s="94">
        <v>0</v>
      </c>
      <c r="V4184" s="94">
        <v>0</v>
      </c>
      <c r="W4184" s="94">
        <v>0</v>
      </c>
      <c r="X4184" s="94">
        <v>0</v>
      </c>
      <c r="Y4184" s="94">
        <v>0</v>
      </c>
      <c r="Z4184" s="94">
        <v>0</v>
      </c>
      <c r="AA4184" s="94">
        <v>0</v>
      </c>
      <c r="AB4184" s="94">
        <v>0</v>
      </c>
      <c r="AC4184" s="94">
        <v>0</v>
      </c>
      <c r="AD4184" s="94">
        <v>0</v>
      </c>
      <c r="AE4184" s="94">
        <v>0</v>
      </c>
      <c r="AF4184" s="94">
        <v>0</v>
      </c>
      <c r="AG4184" s="94">
        <v>0</v>
      </c>
      <c r="AH4184" s="94">
        <v>0</v>
      </c>
      <c r="AI4184" s="94">
        <v>0</v>
      </c>
      <c r="AJ4184" s="94">
        <v>0</v>
      </c>
      <c r="AK4184" s="94">
        <v>0</v>
      </c>
      <c r="AL4184" s="94">
        <v>0</v>
      </c>
      <c r="AM4184" s="94">
        <v>0</v>
      </c>
      <c r="AN4184" s="94">
        <v>0</v>
      </c>
      <c r="AO4184" s="94">
        <v>0</v>
      </c>
      <c r="AP4184" s="94">
        <v>0</v>
      </c>
      <c r="AQ4184" s="94">
        <v>0</v>
      </c>
      <c r="AR4184" s="94">
        <v>0</v>
      </c>
      <c r="AS4184" s="94">
        <v>0</v>
      </c>
      <c r="AT4184" s="94">
        <v>0</v>
      </c>
      <c r="AU4184" s="94">
        <v>0</v>
      </c>
      <c r="AV4184" s="94">
        <v>0</v>
      </c>
      <c r="AW4184" s="94">
        <v>0</v>
      </c>
      <c r="AX4184" s="94">
        <v>0</v>
      </c>
      <c r="AY4184" s="94">
        <v>0</v>
      </c>
      <c r="AZ4184" s="94">
        <v>0</v>
      </c>
      <c r="BA4184" s="94">
        <v>0</v>
      </c>
      <c r="BB4184" s="94">
        <v>0</v>
      </c>
      <c r="BC4184" s="94">
        <v>0</v>
      </c>
      <c r="BD4184" s="94">
        <v>0.79222437744140628</v>
      </c>
      <c r="BE4184" s="94">
        <v>0</v>
      </c>
      <c r="BF4184" s="94">
        <v>0</v>
      </c>
      <c r="BG4184" s="94">
        <v>0</v>
      </c>
      <c r="BH4184" s="94">
        <v>0</v>
      </c>
      <c r="BI4184" s="94">
        <v>0</v>
      </c>
      <c r="BJ4184" s="94">
        <v>0</v>
      </c>
      <c r="BK4184" s="94">
        <v>0</v>
      </c>
      <c r="BL4184" s="94">
        <v>0</v>
      </c>
      <c r="BM4184" s="94">
        <v>0</v>
      </c>
      <c r="BN4184" s="94">
        <v>0</v>
      </c>
      <c r="BO4184" s="94">
        <v>0</v>
      </c>
      <c r="BP4184" s="94">
        <v>0</v>
      </c>
      <c r="BQ4184" s="94">
        <v>0</v>
      </c>
      <c r="BR4184" s="94">
        <v>0</v>
      </c>
      <c r="BS4184" s="94">
        <v>0</v>
      </c>
      <c r="BT4184" s="94">
        <v>0</v>
      </c>
      <c r="BU4184" s="94">
        <v>0</v>
      </c>
      <c r="BV4184" s="94">
        <v>0</v>
      </c>
      <c r="BW4184" s="94">
        <v>0</v>
      </c>
      <c r="BX4184" s="94">
        <v>0</v>
      </c>
      <c r="BY4184" s="94">
        <v>0</v>
      </c>
      <c r="BZ4184" s="94">
        <v>0</v>
      </c>
      <c r="CA4184" s="94">
        <v>0</v>
      </c>
      <c r="CB4184" s="94">
        <v>0.79222423095703132</v>
      </c>
    </row>
    <row r="4185" spans="1:80">
      <c r="A4185" s="95">
        <v>4183</v>
      </c>
      <c r="B4185" s="94" t="s">
        <v>253</v>
      </c>
      <c r="C4185" s="94" t="s">
        <v>427</v>
      </c>
      <c r="D4185" s="94" t="s">
        <v>403</v>
      </c>
      <c r="F4185" s="94" t="s">
        <v>404</v>
      </c>
      <c r="G4185" s="94">
        <v>52</v>
      </c>
      <c r="H4185" s="94">
        <v>25</v>
      </c>
      <c r="I4185" s="94">
        <v>21</v>
      </c>
      <c r="J4185" s="94" t="s">
        <v>466</v>
      </c>
      <c r="K4185" s="94">
        <v>143</v>
      </c>
      <c r="L4185" s="94" t="s">
        <v>467</v>
      </c>
      <c r="M4185" s="94" t="s">
        <v>255</v>
      </c>
      <c r="N4185" s="94" t="s">
        <v>193</v>
      </c>
      <c r="O4185" s="94" t="s">
        <v>264</v>
      </c>
      <c r="P4185" s="94" t="s">
        <v>264</v>
      </c>
      <c r="Q4185" s="94" t="s">
        <v>255</v>
      </c>
      <c r="R4185" s="94" t="s">
        <v>256</v>
      </c>
      <c r="S4185" s="94" t="s">
        <v>262</v>
      </c>
      <c r="T4185" s="94" t="s">
        <v>262</v>
      </c>
      <c r="U4185" s="94">
        <v>30.692074310302729</v>
      </c>
      <c r="V4185" s="94">
        <v>9.9369057495117197</v>
      </c>
      <c r="W4185" s="94">
        <v>12.575870111083979</v>
      </c>
      <c r="X4185" s="94">
        <v>4.6611430297851557</v>
      </c>
      <c r="Y4185" s="94">
        <v>8.3548785095214875</v>
      </c>
      <c r="Z4185" s="94">
        <v>31.922776782226531</v>
      </c>
      <c r="AA4185" s="94">
        <v>0.52754720458984372</v>
      </c>
      <c r="AB4185" s="94">
        <v>9.5839132385253869</v>
      </c>
      <c r="AC4185" s="94">
        <v>74.041388995361345</v>
      </c>
      <c r="AD4185" s="94">
        <v>54.347054046630802</v>
      </c>
      <c r="AE4185" s="94">
        <v>16.706514086914051</v>
      </c>
      <c r="AF4185" s="94">
        <v>16.883977923583991</v>
      </c>
      <c r="AG4185" s="94">
        <v>11.960220135498041</v>
      </c>
      <c r="AH4185" s="94">
        <v>19.697426409912101</v>
      </c>
      <c r="AI4185" s="94">
        <v>9.4967777099609378</v>
      </c>
      <c r="AJ4185" s="94">
        <v>10.990840899658201</v>
      </c>
      <c r="AK4185" s="94">
        <v>3.3415822937011721</v>
      </c>
      <c r="AL4185" s="94">
        <v>5.9789359924316434</v>
      </c>
      <c r="AM4185" s="94">
        <v>2.4626308349609372</v>
      </c>
      <c r="AN4185" s="94">
        <v>0.70342770385742193</v>
      </c>
      <c r="AO4185" s="94">
        <v>6.595566265869139</v>
      </c>
      <c r="AP4185" s="94">
        <v>4.8370877502441418</v>
      </c>
      <c r="AQ4185" s="94">
        <v>5.0124559143066403</v>
      </c>
      <c r="AR4185" s="94">
        <v>7.2116733581542967</v>
      </c>
      <c r="AS4185" s="94">
        <v>5.2765959350585927</v>
      </c>
      <c r="AT4185" s="94">
        <v>3.4304817871093749</v>
      </c>
      <c r="AU4185" s="94">
        <v>4.1327076965332026</v>
      </c>
      <c r="AV4185" s="94">
        <v>4.045163739013673</v>
      </c>
      <c r="AW4185" s="94">
        <v>2.6377501525878908</v>
      </c>
      <c r="AX4185" s="94">
        <v>4.5737122070312486</v>
      </c>
      <c r="AY4185" s="94">
        <v>2.6380805236816411</v>
      </c>
      <c r="AZ4185" s="94">
        <v>7.0344369628906236</v>
      </c>
      <c r="BA4185" s="94">
        <v>6.1566351135253887</v>
      </c>
      <c r="BB4185" s="94">
        <v>8.7930473999023455</v>
      </c>
      <c r="BC4185" s="94">
        <v>1.84661494140625</v>
      </c>
      <c r="BD4185" s="94">
        <v>3.0780806640625</v>
      </c>
      <c r="BE4185" s="94">
        <v>0.43953096923828128</v>
      </c>
      <c r="BF4185" s="94">
        <v>4.3091103576660172</v>
      </c>
      <c r="BG4185" s="94">
        <v>8.4426552368164085</v>
      </c>
      <c r="BH4185" s="94">
        <v>74.488018005371146</v>
      </c>
      <c r="BI4185" s="94">
        <v>110.449056048584</v>
      </c>
      <c r="BJ4185" s="94">
        <v>63.046934899902411</v>
      </c>
      <c r="BK4185" s="94">
        <v>27.344480877685569</v>
      </c>
      <c r="BL4185" s="94">
        <v>33.15333927612307</v>
      </c>
      <c r="BM4185" s="94">
        <v>10.730140423583981</v>
      </c>
      <c r="BN4185" s="94">
        <v>23.30330779418944</v>
      </c>
      <c r="BO4185" s="94">
        <v>166.54947348022489</v>
      </c>
      <c r="BP4185" s="94">
        <v>45.019604675292953</v>
      </c>
      <c r="BQ4185" s="94">
        <v>16.005785510253901</v>
      </c>
      <c r="BR4185" s="94">
        <v>121.0036075500488</v>
      </c>
      <c r="BS4185" s="94">
        <v>17.23592771606446</v>
      </c>
      <c r="BT4185" s="94">
        <v>136.3856125122071</v>
      </c>
      <c r="BU4185" s="94">
        <v>35.437948638916041</v>
      </c>
      <c r="BV4185" s="94">
        <v>11.258433288574221</v>
      </c>
      <c r="BW4185" s="94">
        <v>100.864950213623</v>
      </c>
      <c r="BX4185" s="94">
        <v>145.61694801635781</v>
      </c>
      <c r="BY4185" s="94">
        <v>40.97353574218748</v>
      </c>
      <c r="BZ4185" s="94">
        <v>18.37977121582032</v>
      </c>
      <c r="CA4185" s="94">
        <v>17.149738043212889</v>
      </c>
      <c r="CB4185" s="94">
        <v>16.093207928466789</v>
      </c>
    </row>
    <row r="4186" spans="1:80">
      <c r="A4186" s="95">
        <v>4184</v>
      </c>
      <c r="B4186" s="94" t="s">
        <v>253</v>
      </c>
      <c r="C4186" s="94" t="s">
        <v>427</v>
      </c>
      <c r="D4186" s="94" t="s">
        <v>403</v>
      </c>
      <c r="F4186" s="94" t="s">
        <v>404</v>
      </c>
      <c r="G4186" s="94">
        <v>52</v>
      </c>
      <c r="H4186" s="94">
        <v>25</v>
      </c>
      <c r="I4186" s="94">
        <v>23</v>
      </c>
      <c r="J4186" s="94" t="s">
        <v>466</v>
      </c>
      <c r="K4186" s="94">
        <v>143</v>
      </c>
      <c r="L4186" s="94" t="s">
        <v>467</v>
      </c>
      <c r="M4186" s="94" t="s">
        <v>255</v>
      </c>
      <c r="N4186" s="94" t="s">
        <v>193</v>
      </c>
      <c r="O4186" s="94" t="s">
        <v>264</v>
      </c>
      <c r="P4186" s="94" t="s">
        <v>264</v>
      </c>
      <c r="Q4186" s="94" t="s">
        <v>1</v>
      </c>
      <c r="R4186" s="94" t="s">
        <v>193</v>
      </c>
      <c r="S4186" s="94" t="s">
        <v>194</v>
      </c>
      <c r="T4186" s="94" t="s">
        <v>194</v>
      </c>
      <c r="U4186" s="94">
        <v>1.2315178222656249</v>
      </c>
      <c r="V4186" s="94">
        <v>0.79135239257812506</v>
      </c>
      <c r="W4186" s="94">
        <v>0</v>
      </c>
      <c r="X4186" s="94">
        <v>0</v>
      </c>
      <c r="Y4186" s="94">
        <v>0</v>
      </c>
      <c r="Z4186" s="94">
        <v>1.2310145568847659</v>
      </c>
      <c r="AA4186" s="94">
        <v>0</v>
      </c>
      <c r="AB4186" s="94">
        <v>0</v>
      </c>
      <c r="AC4186" s="94">
        <v>0</v>
      </c>
      <c r="AD4186" s="94">
        <v>0</v>
      </c>
      <c r="AE4186" s="94">
        <v>8.8016949462890626E-2</v>
      </c>
      <c r="AF4186" s="94">
        <v>0</v>
      </c>
      <c r="AG4186" s="94">
        <v>1.2311984191894529</v>
      </c>
      <c r="AH4186" s="94">
        <v>0</v>
      </c>
      <c r="AI4186" s="94">
        <v>0</v>
      </c>
      <c r="AJ4186" s="94">
        <v>2.3743920593261718</v>
      </c>
      <c r="AK4186" s="94">
        <v>0.5275708312988282</v>
      </c>
      <c r="AL4186" s="94">
        <v>0</v>
      </c>
      <c r="AM4186" s="94">
        <v>0</v>
      </c>
      <c r="AN4186" s="94">
        <v>0.17586862792968749</v>
      </c>
      <c r="AO4186" s="94">
        <v>0</v>
      </c>
      <c r="AP4186" s="94">
        <v>1.759104876708985</v>
      </c>
      <c r="AQ4186" s="94">
        <v>0.52771864013671876</v>
      </c>
      <c r="AR4186" s="94">
        <v>0</v>
      </c>
      <c r="AS4186" s="94">
        <v>0</v>
      </c>
      <c r="AT4186" s="94">
        <v>0</v>
      </c>
      <c r="AU4186" s="94">
        <v>0</v>
      </c>
      <c r="AV4186" s="94">
        <v>0</v>
      </c>
      <c r="AW4186" s="94">
        <v>0</v>
      </c>
      <c r="AX4186" s="94">
        <v>0.61551874389648431</v>
      </c>
      <c r="AY4186" s="94">
        <v>1.143348577880859</v>
      </c>
      <c r="AZ4186" s="94">
        <v>0</v>
      </c>
      <c r="BA4186" s="94">
        <v>0.43976728515625002</v>
      </c>
      <c r="BB4186" s="94">
        <v>0</v>
      </c>
      <c r="BC4186" s="94">
        <v>1.055265179443359</v>
      </c>
      <c r="BD4186" s="94">
        <v>0.43967586669921882</v>
      </c>
      <c r="BE4186" s="94">
        <v>0</v>
      </c>
      <c r="BF4186" s="94">
        <v>0</v>
      </c>
      <c r="BG4186" s="94">
        <v>0</v>
      </c>
      <c r="BH4186" s="94">
        <v>0</v>
      </c>
      <c r="BI4186" s="94">
        <v>0</v>
      </c>
      <c r="BJ4186" s="94">
        <v>0</v>
      </c>
      <c r="BK4186" s="94">
        <v>0.35185722656250001</v>
      </c>
      <c r="BL4186" s="94">
        <v>0.17591608886718749</v>
      </c>
      <c r="BM4186" s="94">
        <v>0</v>
      </c>
      <c r="BN4186" s="94">
        <v>0.52767546386718744</v>
      </c>
      <c r="BO4186" s="94">
        <v>0</v>
      </c>
      <c r="BP4186" s="94">
        <v>0.79152178955078123</v>
      </c>
      <c r="BQ4186" s="94">
        <v>0</v>
      </c>
      <c r="BR4186" s="94">
        <v>0</v>
      </c>
      <c r="BS4186" s="94">
        <v>0.70359212036132812</v>
      </c>
      <c r="BT4186" s="94">
        <v>0</v>
      </c>
      <c r="BU4186" s="94">
        <v>0</v>
      </c>
      <c r="BV4186" s="94">
        <v>0</v>
      </c>
      <c r="BW4186" s="94">
        <v>0</v>
      </c>
      <c r="BX4186" s="94">
        <v>0</v>
      </c>
      <c r="BY4186" s="94">
        <v>0</v>
      </c>
      <c r="BZ4186" s="94">
        <v>0</v>
      </c>
      <c r="CA4186" s="94">
        <v>0</v>
      </c>
      <c r="CB4186" s="94">
        <v>0</v>
      </c>
    </row>
    <row r="4187" spans="1:80">
      <c r="A4187" s="95">
        <v>4185</v>
      </c>
      <c r="B4187" s="94" t="s">
        <v>253</v>
      </c>
      <c r="C4187" s="94" t="s">
        <v>427</v>
      </c>
      <c r="D4187" s="94" t="s">
        <v>403</v>
      </c>
      <c r="F4187" s="94" t="s">
        <v>404</v>
      </c>
      <c r="G4187" s="94">
        <v>52</v>
      </c>
      <c r="H4187" s="94">
        <v>25</v>
      </c>
      <c r="I4187" s="94">
        <v>24</v>
      </c>
      <c r="J4187" s="94" t="s">
        <v>466</v>
      </c>
      <c r="K4187" s="94">
        <v>143</v>
      </c>
      <c r="L4187" s="94" t="s">
        <v>467</v>
      </c>
      <c r="M4187" s="94" t="s">
        <v>255</v>
      </c>
      <c r="N4187" s="94" t="s">
        <v>193</v>
      </c>
      <c r="O4187" s="94" t="s">
        <v>264</v>
      </c>
      <c r="P4187" s="94" t="s">
        <v>264</v>
      </c>
      <c r="Q4187" s="94" t="s">
        <v>255</v>
      </c>
      <c r="R4187" s="94" t="s">
        <v>193</v>
      </c>
      <c r="S4187" s="94" t="s">
        <v>263</v>
      </c>
      <c r="T4187" s="94" t="s">
        <v>263</v>
      </c>
      <c r="U4187" s="94">
        <v>0</v>
      </c>
      <c r="V4187" s="94">
        <v>0</v>
      </c>
      <c r="W4187" s="94">
        <v>0</v>
      </c>
      <c r="X4187" s="94">
        <v>0</v>
      </c>
      <c r="Y4187" s="94">
        <v>0</v>
      </c>
      <c r="Z4187" s="94">
        <v>0</v>
      </c>
      <c r="AA4187" s="94">
        <v>0</v>
      </c>
      <c r="AB4187" s="94">
        <v>0</v>
      </c>
      <c r="AC4187" s="94">
        <v>0</v>
      </c>
      <c r="AD4187" s="94">
        <v>0</v>
      </c>
      <c r="AE4187" s="94">
        <v>3.0778657287597659</v>
      </c>
      <c r="AF4187" s="94">
        <v>0.6155217407226562</v>
      </c>
      <c r="AG4187" s="94">
        <v>0</v>
      </c>
      <c r="AH4187" s="94">
        <v>0</v>
      </c>
      <c r="AI4187" s="94">
        <v>0</v>
      </c>
      <c r="AJ4187" s="94">
        <v>0</v>
      </c>
      <c r="AK4187" s="94">
        <v>0</v>
      </c>
      <c r="AL4187" s="94">
        <v>0</v>
      </c>
      <c r="AM4187" s="94">
        <v>0</v>
      </c>
      <c r="AN4187" s="94">
        <v>0</v>
      </c>
      <c r="AO4187" s="94">
        <v>0</v>
      </c>
      <c r="AP4187" s="94">
        <v>0</v>
      </c>
      <c r="AQ4187" s="94">
        <v>0</v>
      </c>
      <c r="AR4187" s="94">
        <v>0</v>
      </c>
      <c r="AS4187" s="94">
        <v>0</v>
      </c>
      <c r="AT4187" s="94">
        <v>0</v>
      </c>
      <c r="AU4187" s="94">
        <v>0.61543025512695315</v>
      </c>
      <c r="AV4187" s="94">
        <v>0</v>
      </c>
      <c r="AW4187" s="94">
        <v>1.494789630126953</v>
      </c>
      <c r="AX4187" s="94">
        <v>0</v>
      </c>
      <c r="AY4187" s="94">
        <v>1.670957928466797</v>
      </c>
      <c r="AZ4187" s="94">
        <v>0</v>
      </c>
      <c r="BA4187" s="94">
        <v>0</v>
      </c>
      <c r="BB4187" s="94">
        <v>0</v>
      </c>
      <c r="BC4187" s="94">
        <v>0</v>
      </c>
      <c r="BD4187" s="94">
        <v>0</v>
      </c>
      <c r="BE4187" s="94">
        <v>0</v>
      </c>
      <c r="BF4187" s="94">
        <v>0</v>
      </c>
      <c r="BG4187" s="94">
        <v>0</v>
      </c>
      <c r="BH4187" s="94">
        <v>0.52767629394531246</v>
      </c>
      <c r="BI4187" s="94">
        <v>0</v>
      </c>
      <c r="BJ4187" s="94">
        <v>5.0124986267089842</v>
      </c>
      <c r="BK4187" s="94">
        <v>0.70357208862304688</v>
      </c>
      <c r="BL4187" s="94">
        <v>0</v>
      </c>
      <c r="BM4187" s="94">
        <v>1.846296868896484</v>
      </c>
      <c r="BN4187" s="94">
        <v>1.846849700927734</v>
      </c>
      <c r="BO4187" s="94">
        <v>4.1331279724121099</v>
      </c>
      <c r="BP4187" s="94">
        <v>1.758922570800781</v>
      </c>
      <c r="BQ4187" s="94">
        <v>2.989470812988281</v>
      </c>
      <c r="BR4187" s="94">
        <v>23.479289080810531</v>
      </c>
      <c r="BS4187" s="94">
        <v>3.165659448242188</v>
      </c>
      <c r="BT4187" s="94">
        <v>5.1884510070800776</v>
      </c>
      <c r="BU4187" s="94">
        <v>0.96741112670898421</v>
      </c>
      <c r="BV4187" s="94">
        <v>2.3739590637207031</v>
      </c>
      <c r="BW4187" s="94">
        <v>13.9820206665039</v>
      </c>
      <c r="BX4187" s="94">
        <v>18.203074206542961</v>
      </c>
      <c r="BY4187" s="94">
        <v>6.6831892822265617</v>
      </c>
      <c r="BZ4187" s="94">
        <v>4.0450810424804704</v>
      </c>
      <c r="CA4187" s="94">
        <v>3.956668530273435</v>
      </c>
      <c r="CB4187" s="94">
        <v>3.9569755187988291</v>
      </c>
    </row>
    <row r="4188" spans="1:80">
      <c r="A4188" s="95">
        <v>4186</v>
      </c>
      <c r="B4188" s="94" t="s">
        <v>253</v>
      </c>
      <c r="C4188" s="94" t="s">
        <v>427</v>
      </c>
      <c r="D4188" s="94" t="s">
        <v>403</v>
      </c>
      <c r="F4188" s="94" t="s">
        <v>404</v>
      </c>
      <c r="G4188" s="94">
        <v>52</v>
      </c>
      <c r="H4188" s="94">
        <v>25</v>
      </c>
      <c r="I4188" s="94">
        <v>25</v>
      </c>
      <c r="J4188" s="94" t="s">
        <v>466</v>
      </c>
      <c r="K4188" s="94">
        <v>143</v>
      </c>
      <c r="L4188" s="94" t="s">
        <v>467</v>
      </c>
      <c r="M4188" s="94" t="s">
        <v>255</v>
      </c>
      <c r="N4188" s="94" t="s">
        <v>193</v>
      </c>
      <c r="O4188" s="94" t="s">
        <v>264</v>
      </c>
      <c r="P4188" s="94" t="s">
        <v>264</v>
      </c>
      <c r="Q4188" s="94" t="s">
        <v>255</v>
      </c>
      <c r="R4188" s="94" t="s">
        <v>193</v>
      </c>
      <c r="S4188" s="94" t="s">
        <v>264</v>
      </c>
      <c r="T4188" s="94" t="s">
        <v>264</v>
      </c>
      <c r="U4188" s="94">
        <v>254.32148422241281</v>
      </c>
      <c r="V4188" s="94">
        <v>227.49791284790081</v>
      </c>
      <c r="W4188" s="94">
        <v>256.15664272460981</v>
      </c>
      <c r="X4188" s="94">
        <v>264.59740874023498</v>
      </c>
      <c r="Y4188" s="94">
        <v>273.47729191284247</v>
      </c>
      <c r="Z4188" s="94">
        <v>283.49900569458038</v>
      </c>
      <c r="AA4188" s="94">
        <v>337.40128800048859</v>
      </c>
      <c r="AB4188" s="94">
        <v>327.81720897827171</v>
      </c>
      <c r="AC4188" s="94">
        <v>255.44431965942431</v>
      </c>
      <c r="AD4188" s="94">
        <v>203.12533439941421</v>
      </c>
      <c r="AE4188" s="94">
        <v>182.98955343627941</v>
      </c>
      <c r="AF4188" s="94">
        <v>169.0973036499023</v>
      </c>
      <c r="AG4188" s="94">
        <v>163.82130103149399</v>
      </c>
      <c r="AH4188" s="94">
        <v>162.41095264892559</v>
      </c>
      <c r="AI4188" s="94">
        <v>147.28689992065421</v>
      </c>
      <c r="AJ4188" s="94">
        <v>123.01830162353509</v>
      </c>
      <c r="AK4188" s="94">
        <v>112.8215314941405</v>
      </c>
      <c r="AL4188" s="94">
        <v>101.3928538757324</v>
      </c>
      <c r="AM4188" s="94">
        <v>100.7782085632324</v>
      </c>
      <c r="AN4188" s="94">
        <v>101.04432239379879</v>
      </c>
      <c r="AO4188" s="94">
        <v>108.9585831481933</v>
      </c>
      <c r="AP4188" s="94">
        <v>107.1130377807617</v>
      </c>
      <c r="AQ4188" s="94">
        <v>96.208799877929636</v>
      </c>
      <c r="AR4188" s="94">
        <v>79.587860174560461</v>
      </c>
      <c r="AS4188" s="94">
        <v>79.763461810302687</v>
      </c>
      <c r="AT4188" s="94">
        <v>78.449115649414054</v>
      </c>
      <c r="AU4188" s="94">
        <v>80.034434283447268</v>
      </c>
      <c r="AV4188" s="94">
        <v>85.66215421752932</v>
      </c>
      <c r="AW4188" s="94">
        <v>82.408963580322265</v>
      </c>
      <c r="AX4188" s="94">
        <v>94.719283770751957</v>
      </c>
      <c r="AY4188" s="94">
        <v>88.651278814697264</v>
      </c>
      <c r="AZ4188" s="94">
        <v>91.289594445800773</v>
      </c>
      <c r="BA4188" s="94">
        <v>84.956688824462887</v>
      </c>
      <c r="BB4188" s="94">
        <v>77.481214147949245</v>
      </c>
      <c r="BC4188" s="94">
        <v>87.072129205322312</v>
      </c>
      <c r="BD4188" s="94">
        <v>87.597480145263688</v>
      </c>
      <c r="BE4188" s="94">
        <v>95.422695910644549</v>
      </c>
      <c r="BF4188" s="94">
        <v>115.02918037719731</v>
      </c>
      <c r="BG4188" s="94">
        <v>124.6140619384765</v>
      </c>
      <c r="BH4188" s="94">
        <v>199.179658319092</v>
      </c>
      <c r="BI4188" s="94">
        <v>186.06634188232439</v>
      </c>
      <c r="BJ4188" s="94">
        <v>127.943320135498</v>
      </c>
      <c r="BK4188" s="94">
        <v>93.565051110839946</v>
      </c>
      <c r="BL4188" s="94">
        <v>77.916443499755815</v>
      </c>
      <c r="BM4188" s="94">
        <v>64.642107116699236</v>
      </c>
      <c r="BN4188" s="94">
        <v>68.249787951660139</v>
      </c>
      <c r="BO4188" s="94">
        <v>131.1086806030273</v>
      </c>
      <c r="BP4188" s="94">
        <v>68.504102600097696</v>
      </c>
      <c r="BQ4188" s="94">
        <v>56.640691558837887</v>
      </c>
      <c r="BR4188" s="94">
        <v>114.7630373901368</v>
      </c>
      <c r="BS4188" s="94">
        <v>60.15465921630858</v>
      </c>
      <c r="BT4188" s="94">
        <v>101.5660435546875</v>
      </c>
      <c r="BU4188" s="94">
        <v>63.493441210937519</v>
      </c>
      <c r="BV4188" s="94">
        <v>64.114669335937535</v>
      </c>
      <c r="BW4188" s="94">
        <v>93.217629241943413</v>
      </c>
      <c r="BX4188" s="94">
        <v>122.761853338623</v>
      </c>
      <c r="BY4188" s="94">
        <v>71.317808807373069</v>
      </c>
      <c r="BZ4188" s="94">
        <v>58.481982940673817</v>
      </c>
      <c r="CA4188" s="94">
        <v>58.30957007446289</v>
      </c>
      <c r="CB4188" s="94">
        <v>64.817586730957032</v>
      </c>
    </row>
    <row r="4189" spans="1:80">
      <c r="A4189" s="95">
        <v>4187</v>
      </c>
      <c r="B4189" s="94" t="s">
        <v>253</v>
      </c>
      <c r="C4189" s="94" t="s">
        <v>427</v>
      </c>
      <c r="D4189" s="94" t="s">
        <v>403</v>
      </c>
      <c r="F4189" s="94" t="s">
        <v>404</v>
      </c>
      <c r="G4189" s="94">
        <v>52</v>
      </c>
      <c r="H4189" s="94">
        <v>25</v>
      </c>
      <c r="I4189" s="94">
        <v>33</v>
      </c>
      <c r="J4189" s="94" t="s">
        <v>466</v>
      </c>
      <c r="K4189" s="94">
        <v>143</v>
      </c>
      <c r="L4189" s="94" t="s">
        <v>467</v>
      </c>
      <c r="M4189" s="94" t="s">
        <v>255</v>
      </c>
      <c r="N4189" s="94" t="s">
        <v>193</v>
      </c>
      <c r="O4189" s="94" t="s">
        <v>264</v>
      </c>
      <c r="P4189" s="94" t="s">
        <v>264</v>
      </c>
      <c r="Q4189" s="94" t="s">
        <v>1</v>
      </c>
      <c r="R4189" s="94" t="s">
        <v>200</v>
      </c>
      <c r="S4189" s="94" t="s">
        <v>201</v>
      </c>
      <c r="T4189" s="94" t="s">
        <v>201</v>
      </c>
      <c r="U4189" s="94">
        <v>0</v>
      </c>
      <c r="V4189" s="94">
        <v>0</v>
      </c>
      <c r="W4189" s="94">
        <v>0</v>
      </c>
      <c r="X4189" s="94">
        <v>0</v>
      </c>
      <c r="Y4189" s="94">
        <v>0</v>
      </c>
      <c r="Z4189" s="94">
        <v>0</v>
      </c>
      <c r="AA4189" s="94">
        <v>0</v>
      </c>
      <c r="AB4189" s="94">
        <v>0</v>
      </c>
      <c r="AC4189" s="94">
        <v>0</v>
      </c>
      <c r="AD4189" s="94">
        <v>0</v>
      </c>
      <c r="AE4189" s="94">
        <v>0</v>
      </c>
      <c r="AF4189" s="94">
        <v>0</v>
      </c>
      <c r="AG4189" s="94">
        <v>0</v>
      </c>
      <c r="AH4189" s="94">
        <v>0</v>
      </c>
      <c r="AI4189" s="94">
        <v>0</v>
      </c>
      <c r="AJ4189" s="94">
        <v>0.52760661621093752</v>
      </c>
      <c r="AK4189" s="94">
        <v>0.61590407714843753</v>
      </c>
      <c r="AL4189" s="94">
        <v>0</v>
      </c>
      <c r="AM4189" s="94">
        <v>0</v>
      </c>
      <c r="AN4189" s="94">
        <v>0</v>
      </c>
      <c r="AO4189" s="94">
        <v>0</v>
      </c>
      <c r="AP4189" s="94">
        <v>0</v>
      </c>
      <c r="AQ4189" s="94">
        <v>0</v>
      </c>
      <c r="AR4189" s="94">
        <v>0</v>
      </c>
      <c r="AS4189" s="94">
        <v>0</v>
      </c>
      <c r="AT4189" s="94">
        <v>0</v>
      </c>
      <c r="AU4189" s="94">
        <v>0</v>
      </c>
      <c r="AV4189" s="94">
        <v>0.17604493408203131</v>
      </c>
      <c r="AW4189" s="94">
        <v>0</v>
      </c>
      <c r="AX4189" s="94">
        <v>0</v>
      </c>
      <c r="AY4189" s="94">
        <v>0</v>
      </c>
      <c r="AZ4189" s="94">
        <v>0</v>
      </c>
      <c r="BA4189" s="94">
        <v>0</v>
      </c>
      <c r="BB4189" s="94">
        <v>0</v>
      </c>
      <c r="BC4189" s="94">
        <v>0</v>
      </c>
      <c r="BD4189" s="94">
        <v>0</v>
      </c>
      <c r="BE4189" s="94">
        <v>0</v>
      </c>
      <c r="BF4189" s="94">
        <v>0</v>
      </c>
      <c r="BG4189" s="94">
        <v>0.52769586791992185</v>
      </c>
      <c r="BH4189" s="94">
        <v>0</v>
      </c>
      <c r="BI4189" s="94">
        <v>0</v>
      </c>
      <c r="BJ4189" s="94">
        <v>0</v>
      </c>
      <c r="BK4189" s="94">
        <v>0</v>
      </c>
      <c r="BL4189" s="94">
        <v>0</v>
      </c>
      <c r="BM4189" s="94">
        <v>0</v>
      </c>
      <c r="BN4189" s="94">
        <v>0</v>
      </c>
      <c r="BO4189" s="94">
        <v>0</v>
      </c>
      <c r="BP4189" s="94">
        <v>0</v>
      </c>
      <c r="BQ4189" s="94">
        <v>8.7934497070312492E-2</v>
      </c>
      <c r="BR4189" s="94">
        <v>2.1997510925292958</v>
      </c>
      <c r="BS4189" s="94">
        <v>0</v>
      </c>
      <c r="BT4189" s="94">
        <v>0.52791774902343747</v>
      </c>
      <c r="BU4189" s="94">
        <v>0</v>
      </c>
      <c r="BV4189" s="94">
        <v>0</v>
      </c>
      <c r="BW4189" s="94">
        <v>0.87986921386718731</v>
      </c>
      <c r="BX4189" s="94">
        <v>0</v>
      </c>
      <c r="BY4189" s="94">
        <v>0</v>
      </c>
      <c r="BZ4189" s="94">
        <v>0</v>
      </c>
      <c r="CA4189" s="94">
        <v>0</v>
      </c>
      <c r="CB4189" s="94">
        <v>0</v>
      </c>
    </row>
    <row r="4190" spans="1:80">
      <c r="A4190" s="95">
        <v>4188</v>
      </c>
      <c r="B4190" s="94" t="s">
        <v>253</v>
      </c>
      <c r="C4190" s="94" t="s">
        <v>427</v>
      </c>
      <c r="D4190" s="94" t="s">
        <v>403</v>
      </c>
      <c r="F4190" s="94" t="s">
        <v>404</v>
      </c>
      <c r="G4190" s="94">
        <v>52</v>
      </c>
      <c r="H4190" s="94">
        <v>25</v>
      </c>
      <c r="I4190" s="94">
        <v>68</v>
      </c>
      <c r="J4190" s="94" t="s">
        <v>466</v>
      </c>
      <c r="K4190" s="94">
        <v>143</v>
      </c>
      <c r="L4190" s="94" t="s">
        <v>467</v>
      </c>
      <c r="M4190" s="94" t="s">
        <v>255</v>
      </c>
      <c r="N4190" s="94" t="s">
        <v>193</v>
      </c>
      <c r="O4190" s="94" t="s">
        <v>264</v>
      </c>
      <c r="P4190" s="94" t="s">
        <v>264</v>
      </c>
      <c r="Q4190" s="94" t="s">
        <v>1</v>
      </c>
      <c r="R4190" s="94" t="s">
        <v>193</v>
      </c>
      <c r="S4190" s="94" t="s">
        <v>267</v>
      </c>
      <c r="T4190" s="94" t="s">
        <v>267</v>
      </c>
      <c r="U4190" s="94">
        <v>0</v>
      </c>
      <c r="V4190" s="94">
        <v>0</v>
      </c>
      <c r="W4190" s="94">
        <v>0</v>
      </c>
      <c r="X4190" s="94">
        <v>0</v>
      </c>
      <c r="Y4190" s="94">
        <v>0</v>
      </c>
      <c r="Z4190" s="94">
        <v>0</v>
      </c>
      <c r="AA4190" s="94">
        <v>0</v>
      </c>
      <c r="AB4190" s="94">
        <v>0</v>
      </c>
      <c r="AC4190" s="94">
        <v>0</v>
      </c>
      <c r="AD4190" s="94">
        <v>0</v>
      </c>
      <c r="AE4190" s="94">
        <v>0</v>
      </c>
      <c r="AF4190" s="94">
        <v>0</v>
      </c>
      <c r="AG4190" s="94">
        <v>0</v>
      </c>
      <c r="AH4190" s="94">
        <v>0</v>
      </c>
      <c r="AI4190" s="94">
        <v>0.26372362060546872</v>
      </c>
      <c r="AJ4190" s="94">
        <v>0</v>
      </c>
      <c r="AK4190" s="94">
        <v>0</v>
      </c>
      <c r="AL4190" s="94">
        <v>0</v>
      </c>
      <c r="AM4190" s="94">
        <v>0</v>
      </c>
      <c r="AN4190" s="94">
        <v>0</v>
      </c>
      <c r="AO4190" s="94">
        <v>0</v>
      </c>
      <c r="AP4190" s="94">
        <v>0</v>
      </c>
      <c r="AQ4190" s="94">
        <v>0</v>
      </c>
      <c r="AR4190" s="94">
        <v>0</v>
      </c>
      <c r="AS4190" s="94">
        <v>0</v>
      </c>
      <c r="AT4190" s="94">
        <v>0</v>
      </c>
      <c r="AU4190" s="94">
        <v>0</v>
      </c>
      <c r="AV4190" s="94">
        <v>0</v>
      </c>
      <c r="AW4190" s="94">
        <v>0</v>
      </c>
      <c r="AX4190" s="94">
        <v>0</v>
      </c>
      <c r="AY4190" s="94">
        <v>0</v>
      </c>
      <c r="AZ4190" s="94">
        <v>0</v>
      </c>
      <c r="BA4190" s="94">
        <v>0</v>
      </c>
      <c r="BB4190" s="94">
        <v>0</v>
      </c>
      <c r="BC4190" s="94">
        <v>0</v>
      </c>
      <c r="BD4190" s="94">
        <v>0</v>
      </c>
      <c r="BE4190" s="94">
        <v>0</v>
      </c>
      <c r="BF4190" s="94">
        <v>0</v>
      </c>
      <c r="BG4190" s="94">
        <v>0</v>
      </c>
      <c r="BH4190" s="94">
        <v>0</v>
      </c>
      <c r="BI4190" s="94">
        <v>0</v>
      </c>
      <c r="BJ4190" s="94">
        <v>0</v>
      </c>
      <c r="BK4190" s="94">
        <v>0</v>
      </c>
      <c r="BL4190" s="94">
        <v>0</v>
      </c>
      <c r="BM4190" s="94">
        <v>0</v>
      </c>
      <c r="BN4190" s="94">
        <v>0</v>
      </c>
      <c r="BO4190" s="94">
        <v>0</v>
      </c>
      <c r="BP4190" s="94">
        <v>0</v>
      </c>
      <c r="BQ4190" s="94">
        <v>0</v>
      </c>
      <c r="BR4190" s="94">
        <v>0</v>
      </c>
      <c r="BS4190" s="94">
        <v>0</v>
      </c>
      <c r="BT4190" s="94">
        <v>0</v>
      </c>
      <c r="BU4190" s="94">
        <v>0</v>
      </c>
      <c r="BV4190" s="94">
        <v>0</v>
      </c>
      <c r="BW4190" s="94">
        <v>0</v>
      </c>
      <c r="BX4190" s="94">
        <v>0</v>
      </c>
      <c r="BY4190" s="94">
        <v>0</v>
      </c>
      <c r="BZ4190" s="94">
        <v>0</v>
      </c>
      <c r="CA4190" s="94">
        <v>0</v>
      </c>
      <c r="CB4190" s="94">
        <v>0</v>
      </c>
    </row>
    <row r="4191" spans="1:80">
      <c r="A4191" s="95">
        <v>4189</v>
      </c>
      <c r="B4191" s="94" t="s">
        <v>253</v>
      </c>
      <c r="C4191" s="94" t="s">
        <v>427</v>
      </c>
      <c r="D4191" s="94" t="s">
        <v>403</v>
      </c>
      <c r="F4191" s="94" t="s">
        <v>404</v>
      </c>
      <c r="G4191" s="94">
        <v>52</v>
      </c>
      <c r="H4191" s="94">
        <v>33</v>
      </c>
      <c r="I4191" s="94">
        <v>3</v>
      </c>
      <c r="J4191" s="94" t="s">
        <v>466</v>
      </c>
      <c r="K4191" s="94">
        <v>143</v>
      </c>
      <c r="L4191" s="94" t="s">
        <v>467</v>
      </c>
      <c r="M4191" s="94" t="s">
        <v>1</v>
      </c>
      <c r="N4191" s="94" t="s">
        <v>200</v>
      </c>
      <c r="O4191" s="94" t="s">
        <v>201</v>
      </c>
      <c r="P4191" s="94" t="s">
        <v>201</v>
      </c>
      <c r="Q4191" s="94" t="s">
        <v>1</v>
      </c>
      <c r="R4191" s="94" t="s">
        <v>176</v>
      </c>
      <c r="S4191" s="94" t="s">
        <v>177</v>
      </c>
      <c r="T4191" s="94" t="s">
        <v>177</v>
      </c>
      <c r="U4191" s="94">
        <v>5.6310349853515627</v>
      </c>
      <c r="V4191" s="94">
        <v>2.9037046203613279</v>
      </c>
      <c r="W4191" s="94">
        <v>7.744082617187499</v>
      </c>
      <c r="X4191" s="94">
        <v>4.2233244262695324</v>
      </c>
      <c r="Y4191" s="94">
        <v>11.791057568359379</v>
      </c>
      <c r="Z4191" s="94">
        <v>3.0790652526855471</v>
      </c>
      <c r="AA4191" s="94">
        <v>1.232000427246094</v>
      </c>
      <c r="AB4191" s="94">
        <v>13.72689293823243</v>
      </c>
      <c r="AC4191" s="94">
        <v>7.0385301879882789</v>
      </c>
      <c r="AD4191" s="94">
        <v>2.5519112915039059</v>
      </c>
      <c r="AE4191" s="94">
        <v>9.2410160339355443</v>
      </c>
      <c r="AF4191" s="94">
        <v>6.423482867431642</v>
      </c>
      <c r="AG4191" s="94">
        <v>2.727441729736328</v>
      </c>
      <c r="AH4191" s="94">
        <v>5.7192230773925781</v>
      </c>
      <c r="AI4191" s="94">
        <v>1.0559323974609369</v>
      </c>
      <c r="AJ4191" s="94">
        <v>4.1347798400878908</v>
      </c>
      <c r="AK4191" s="94">
        <v>4.928422216796875</v>
      </c>
      <c r="AL4191" s="94">
        <v>4.0474520935058589</v>
      </c>
      <c r="AM4191" s="94">
        <v>3.9604458129882811</v>
      </c>
      <c r="AN4191" s="94">
        <v>5.8946768798828124</v>
      </c>
      <c r="AO4191" s="94">
        <v>9.6804300170898472</v>
      </c>
      <c r="AP4191" s="94">
        <v>0</v>
      </c>
      <c r="AQ4191" s="94">
        <v>5.8072573364257822</v>
      </c>
      <c r="AR4191" s="94">
        <v>6.3345662963867193</v>
      </c>
      <c r="AS4191" s="94">
        <v>4.663742114257813</v>
      </c>
      <c r="AT4191" s="94">
        <v>2.7273792297363268</v>
      </c>
      <c r="AU4191" s="94">
        <v>9.3282952514648425</v>
      </c>
      <c r="AV4191" s="94">
        <v>2.816273083496093</v>
      </c>
      <c r="AW4191" s="94">
        <v>1.144467803955078</v>
      </c>
      <c r="AX4191" s="94">
        <v>4.0488157714843762</v>
      </c>
      <c r="AY4191" s="94">
        <v>4.4897518432617174</v>
      </c>
      <c r="AZ4191" s="94">
        <v>3.0800519714355481</v>
      </c>
      <c r="BA4191" s="94">
        <v>3.081492993164062</v>
      </c>
      <c r="BB4191" s="94">
        <v>4.6650275146484388</v>
      </c>
      <c r="BC4191" s="94">
        <v>1.1438688598632809</v>
      </c>
      <c r="BD4191" s="94">
        <v>1.4956855712890631</v>
      </c>
      <c r="BE4191" s="94">
        <v>2.5516866577148432</v>
      </c>
      <c r="BF4191" s="94">
        <v>0.35176482543945309</v>
      </c>
      <c r="BG4191" s="94">
        <v>3.9592838012695308</v>
      </c>
      <c r="BH4191" s="94">
        <v>17.160386285400399</v>
      </c>
      <c r="BI4191" s="94">
        <v>4.3989355346679693</v>
      </c>
      <c r="BJ4191" s="94">
        <v>4.0470711364746093</v>
      </c>
      <c r="BK4191" s="94">
        <v>8.5341605468750021</v>
      </c>
      <c r="BL4191" s="94">
        <v>8.9748747009277334</v>
      </c>
      <c r="BM4191" s="94">
        <v>4.3998453063964842</v>
      </c>
      <c r="BN4191" s="94">
        <v>5.9851669494628892</v>
      </c>
      <c r="BO4191" s="94">
        <v>5.8059919494628902</v>
      </c>
      <c r="BP4191" s="94">
        <v>16.366717095947269</v>
      </c>
      <c r="BQ4191" s="94">
        <v>2.6396304382324218</v>
      </c>
      <c r="BR4191" s="94">
        <v>9.9436693664550795</v>
      </c>
      <c r="BS4191" s="94">
        <v>6.7754823852539072</v>
      </c>
      <c r="BT4191" s="94">
        <v>5.8961627197265623</v>
      </c>
      <c r="BU4191" s="94">
        <v>9.6786950378417949</v>
      </c>
      <c r="BV4191" s="94">
        <v>5.1921737731933604</v>
      </c>
      <c r="BW4191" s="94">
        <v>16.455162860107428</v>
      </c>
      <c r="BX4191" s="94">
        <v>9.5025824279785152</v>
      </c>
      <c r="BY4191" s="94">
        <v>16.54226361083985</v>
      </c>
      <c r="BZ4191" s="94">
        <v>8.7093403991699212</v>
      </c>
      <c r="CA4191" s="94">
        <v>6.0708539367675769</v>
      </c>
      <c r="CB4191" s="94">
        <v>3.2549796325683591</v>
      </c>
    </row>
    <row r="4192" spans="1:80">
      <c r="A4192" s="95">
        <v>4190</v>
      </c>
      <c r="B4192" s="94" t="s">
        <v>253</v>
      </c>
      <c r="C4192" s="94" t="s">
        <v>427</v>
      </c>
      <c r="D4192" s="94" t="s">
        <v>403</v>
      </c>
      <c r="F4192" s="94" t="s">
        <v>404</v>
      </c>
      <c r="G4192" s="94">
        <v>52</v>
      </c>
      <c r="H4192" s="94">
        <v>33</v>
      </c>
      <c r="I4192" s="94">
        <v>12</v>
      </c>
      <c r="J4192" s="94" t="s">
        <v>466</v>
      </c>
      <c r="K4192" s="94">
        <v>143</v>
      </c>
      <c r="L4192" s="94" t="s">
        <v>467</v>
      </c>
      <c r="M4192" s="94" t="s">
        <v>1</v>
      </c>
      <c r="N4192" s="94" t="s">
        <v>200</v>
      </c>
      <c r="O4192" s="94" t="s">
        <v>201</v>
      </c>
      <c r="P4192" s="94" t="s">
        <v>201</v>
      </c>
      <c r="Q4192" s="94" t="s">
        <v>1</v>
      </c>
      <c r="R4192" s="94" t="s">
        <v>258</v>
      </c>
      <c r="S4192" s="94" t="s">
        <v>260</v>
      </c>
      <c r="T4192" s="94" t="s">
        <v>260</v>
      </c>
      <c r="U4192" s="94">
        <v>0</v>
      </c>
      <c r="V4192" s="94">
        <v>0</v>
      </c>
      <c r="W4192" s="94">
        <v>0</v>
      </c>
      <c r="X4192" s="94">
        <v>0</v>
      </c>
      <c r="Y4192" s="94">
        <v>0</v>
      </c>
      <c r="Z4192" s="94">
        <v>0</v>
      </c>
      <c r="AA4192" s="94">
        <v>0</v>
      </c>
      <c r="AB4192" s="94">
        <v>0</v>
      </c>
      <c r="AC4192" s="94">
        <v>0</v>
      </c>
      <c r="AD4192" s="94">
        <v>0.79227562866210932</v>
      </c>
      <c r="AE4192" s="94">
        <v>0</v>
      </c>
      <c r="AF4192" s="94">
        <v>0.52816631469726549</v>
      </c>
      <c r="AG4192" s="94">
        <v>0</v>
      </c>
      <c r="AH4192" s="94">
        <v>0</v>
      </c>
      <c r="AI4192" s="94">
        <v>0</v>
      </c>
      <c r="AJ4192" s="94">
        <v>0</v>
      </c>
      <c r="AK4192" s="94">
        <v>0</v>
      </c>
      <c r="AL4192" s="94">
        <v>0</v>
      </c>
      <c r="AM4192" s="94">
        <v>0</v>
      </c>
      <c r="AN4192" s="94">
        <v>0</v>
      </c>
      <c r="AO4192" s="94">
        <v>0</v>
      </c>
      <c r="AP4192" s="94">
        <v>0</v>
      </c>
      <c r="AQ4192" s="94">
        <v>0</v>
      </c>
      <c r="AR4192" s="94">
        <v>0</v>
      </c>
      <c r="AS4192" s="94">
        <v>0</v>
      </c>
      <c r="AT4192" s="94">
        <v>0</v>
      </c>
      <c r="AU4192" s="94">
        <v>0</v>
      </c>
      <c r="AV4192" s="94">
        <v>0</v>
      </c>
      <c r="AW4192" s="94">
        <v>0</v>
      </c>
      <c r="AX4192" s="94">
        <v>0</v>
      </c>
      <c r="AY4192" s="94">
        <v>0</v>
      </c>
      <c r="AZ4192" s="94">
        <v>0</v>
      </c>
      <c r="BA4192" s="94">
        <v>0</v>
      </c>
      <c r="BB4192" s="94">
        <v>0</v>
      </c>
      <c r="BC4192" s="94">
        <v>0</v>
      </c>
      <c r="BD4192" s="94">
        <v>0</v>
      </c>
      <c r="BE4192" s="94">
        <v>0</v>
      </c>
      <c r="BF4192" s="94">
        <v>0</v>
      </c>
      <c r="BG4192" s="94">
        <v>0</v>
      </c>
      <c r="BH4192" s="94">
        <v>0</v>
      </c>
      <c r="BI4192" s="94">
        <v>0.70424562988281247</v>
      </c>
      <c r="BJ4192" s="94">
        <v>0</v>
      </c>
      <c r="BK4192" s="94">
        <v>0.35214261474609382</v>
      </c>
      <c r="BL4192" s="94">
        <v>0</v>
      </c>
      <c r="BM4192" s="94">
        <v>0</v>
      </c>
      <c r="BN4192" s="94">
        <v>0</v>
      </c>
      <c r="BO4192" s="94">
        <v>0</v>
      </c>
      <c r="BP4192" s="94">
        <v>0.26410704956054692</v>
      </c>
      <c r="BQ4192" s="94">
        <v>0</v>
      </c>
      <c r="BR4192" s="94">
        <v>0</v>
      </c>
      <c r="BS4192" s="94">
        <v>0</v>
      </c>
      <c r="BT4192" s="94">
        <v>0</v>
      </c>
      <c r="BU4192" s="94">
        <v>0</v>
      </c>
      <c r="BV4192" s="94">
        <v>0</v>
      </c>
      <c r="BW4192" s="94">
        <v>0</v>
      </c>
      <c r="BX4192" s="94">
        <v>0.44015635375976558</v>
      </c>
      <c r="BY4192" s="94">
        <v>0</v>
      </c>
      <c r="BZ4192" s="94">
        <v>0</v>
      </c>
      <c r="CA4192" s="94">
        <v>0</v>
      </c>
      <c r="CB4192" s="94">
        <v>0</v>
      </c>
    </row>
    <row r="4193" spans="1:80">
      <c r="A4193" s="95">
        <v>4191</v>
      </c>
      <c r="B4193" s="94" t="s">
        <v>253</v>
      </c>
      <c r="C4193" s="94" t="s">
        <v>427</v>
      </c>
      <c r="D4193" s="94" t="s">
        <v>403</v>
      </c>
      <c r="F4193" s="94" t="s">
        <v>404</v>
      </c>
      <c r="G4193" s="94">
        <v>52</v>
      </c>
      <c r="H4193" s="94">
        <v>33</v>
      </c>
      <c r="I4193" s="94">
        <v>13</v>
      </c>
      <c r="J4193" s="94" t="s">
        <v>466</v>
      </c>
      <c r="K4193" s="94">
        <v>143</v>
      </c>
      <c r="L4193" s="94" t="s">
        <v>467</v>
      </c>
      <c r="M4193" s="94" t="s">
        <v>1</v>
      </c>
      <c r="N4193" s="94" t="s">
        <v>200</v>
      </c>
      <c r="O4193" s="94" t="s">
        <v>201</v>
      </c>
      <c r="P4193" s="94" t="s">
        <v>201</v>
      </c>
      <c r="Q4193" s="94" t="s">
        <v>1</v>
      </c>
      <c r="R4193" s="94" t="s">
        <v>258</v>
      </c>
      <c r="S4193" s="94" t="s">
        <v>261</v>
      </c>
      <c r="T4193" s="94" t="s">
        <v>261</v>
      </c>
      <c r="U4193" s="94">
        <v>0</v>
      </c>
      <c r="V4193" s="94">
        <v>0</v>
      </c>
      <c r="W4193" s="94">
        <v>0</v>
      </c>
      <c r="X4193" s="94">
        <v>0</v>
      </c>
      <c r="Y4193" s="94">
        <v>0.17601547851562499</v>
      </c>
      <c r="Z4193" s="94">
        <v>0</v>
      </c>
      <c r="AA4193" s="94">
        <v>0.79224900512695307</v>
      </c>
      <c r="AB4193" s="94">
        <v>8.8007849121093759E-2</v>
      </c>
      <c r="AC4193" s="94">
        <v>1.2323556701660161</v>
      </c>
      <c r="AD4193" s="94">
        <v>0.44003895263671872</v>
      </c>
      <c r="AE4193" s="94">
        <v>2.112634106445312</v>
      </c>
      <c r="AF4193" s="94">
        <v>0</v>
      </c>
      <c r="AG4193" s="94">
        <v>0</v>
      </c>
      <c r="AH4193" s="94">
        <v>0</v>
      </c>
      <c r="AI4193" s="94">
        <v>0</v>
      </c>
      <c r="AJ4193" s="94">
        <v>0</v>
      </c>
      <c r="AK4193" s="94">
        <v>0</v>
      </c>
      <c r="AL4193" s="94">
        <v>0</v>
      </c>
      <c r="AM4193" s="94">
        <v>0</v>
      </c>
      <c r="AN4193" s="94">
        <v>0</v>
      </c>
      <c r="AO4193" s="94">
        <v>0</v>
      </c>
      <c r="AP4193" s="94">
        <v>0</v>
      </c>
      <c r="AQ4193" s="94">
        <v>0</v>
      </c>
      <c r="AR4193" s="94">
        <v>0</v>
      </c>
      <c r="AS4193" s="94">
        <v>0.17601562500000001</v>
      </c>
      <c r="AT4193" s="94">
        <v>0.44003682861328131</v>
      </c>
      <c r="AU4193" s="94">
        <v>0</v>
      </c>
      <c r="AV4193" s="94">
        <v>0</v>
      </c>
      <c r="AW4193" s="94">
        <v>0</v>
      </c>
      <c r="AX4193" s="94">
        <v>0</v>
      </c>
      <c r="AY4193" s="94">
        <v>8.8015130615234374E-2</v>
      </c>
      <c r="AZ4193" s="94">
        <v>0</v>
      </c>
      <c r="BA4193" s="94">
        <v>0</v>
      </c>
      <c r="BB4193" s="94">
        <v>0</v>
      </c>
      <c r="BC4193" s="94">
        <v>0</v>
      </c>
      <c r="BD4193" s="94">
        <v>0</v>
      </c>
      <c r="BE4193" s="94">
        <v>0</v>
      </c>
      <c r="BF4193" s="94">
        <v>0</v>
      </c>
      <c r="BG4193" s="94">
        <v>0</v>
      </c>
      <c r="BH4193" s="94">
        <v>0</v>
      </c>
      <c r="BI4193" s="94">
        <v>8.8007849121093759E-2</v>
      </c>
      <c r="BJ4193" s="94">
        <v>0.96823615722656242</v>
      </c>
      <c r="BK4193" s="94">
        <v>0.52817239379882808</v>
      </c>
      <c r="BL4193" s="94">
        <v>0</v>
      </c>
      <c r="BM4193" s="94">
        <v>0</v>
      </c>
      <c r="BN4193" s="94">
        <v>0</v>
      </c>
      <c r="BO4193" s="94">
        <v>0</v>
      </c>
      <c r="BP4193" s="94">
        <v>0.70397416381835942</v>
      </c>
      <c r="BQ4193" s="94">
        <v>0</v>
      </c>
      <c r="BR4193" s="94">
        <v>0</v>
      </c>
      <c r="BS4193" s="94">
        <v>0</v>
      </c>
      <c r="BT4193" s="94">
        <v>0.44003895263671872</v>
      </c>
      <c r="BU4193" s="94">
        <v>0</v>
      </c>
      <c r="BV4193" s="94">
        <v>0</v>
      </c>
      <c r="BW4193" s="94">
        <v>0</v>
      </c>
      <c r="BX4193" s="94">
        <v>0</v>
      </c>
      <c r="BY4193" s="94">
        <v>0.61618984375000008</v>
      </c>
      <c r="BZ4193" s="94">
        <v>0</v>
      </c>
      <c r="CA4193" s="94">
        <v>0</v>
      </c>
      <c r="CB4193" s="94">
        <v>0</v>
      </c>
    </row>
    <row r="4194" spans="1:80">
      <c r="A4194" s="95">
        <v>4192</v>
      </c>
      <c r="B4194" s="94" t="s">
        <v>253</v>
      </c>
      <c r="C4194" s="94" t="s">
        <v>427</v>
      </c>
      <c r="D4194" s="94" t="s">
        <v>403</v>
      </c>
      <c r="F4194" s="94" t="s">
        <v>404</v>
      </c>
      <c r="G4194" s="94">
        <v>52</v>
      </c>
      <c r="H4194" s="94">
        <v>33</v>
      </c>
      <c r="I4194" s="94">
        <v>21</v>
      </c>
      <c r="J4194" s="94" t="s">
        <v>466</v>
      </c>
      <c r="K4194" s="94">
        <v>143</v>
      </c>
      <c r="L4194" s="94" t="s">
        <v>467</v>
      </c>
      <c r="M4194" s="94" t="s">
        <v>1</v>
      </c>
      <c r="N4194" s="94" t="s">
        <v>200</v>
      </c>
      <c r="O4194" s="94" t="s">
        <v>201</v>
      </c>
      <c r="P4194" s="94" t="s">
        <v>201</v>
      </c>
      <c r="Q4194" s="94" t="s">
        <v>255</v>
      </c>
      <c r="R4194" s="94" t="s">
        <v>256</v>
      </c>
      <c r="S4194" s="94" t="s">
        <v>262</v>
      </c>
      <c r="T4194" s="94" t="s">
        <v>262</v>
      </c>
      <c r="U4194" s="94">
        <v>0.61592499389648436</v>
      </c>
      <c r="V4194" s="94">
        <v>0</v>
      </c>
      <c r="W4194" s="94">
        <v>0</v>
      </c>
      <c r="X4194" s="94">
        <v>0</v>
      </c>
      <c r="Y4194" s="94">
        <v>0</v>
      </c>
      <c r="Z4194" s="94">
        <v>0</v>
      </c>
      <c r="AA4194" s="94">
        <v>0</v>
      </c>
      <c r="AB4194" s="94">
        <v>0</v>
      </c>
      <c r="AC4194" s="94">
        <v>0</v>
      </c>
      <c r="AD4194" s="94">
        <v>0</v>
      </c>
      <c r="AE4194" s="94">
        <v>0</v>
      </c>
      <c r="AF4194" s="94">
        <v>0</v>
      </c>
      <c r="AG4194" s="94">
        <v>0</v>
      </c>
      <c r="AH4194" s="94">
        <v>0</v>
      </c>
      <c r="AI4194" s="94">
        <v>1.2318461059570309</v>
      </c>
      <c r="AJ4194" s="94">
        <v>0</v>
      </c>
      <c r="AK4194" s="94">
        <v>0</v>
      </c>
      <c r="AL4194" s="94">
        <v>0</v>
      </c>
      <c r="AM4194" s="94">
        <v>0</v>
      </c>
      <c r="AN4194" s="94">
        <v>0</v>
      </c>
      <c r="AO4194" s="94">
        <v>0</v>
      </c>
      <c r="AP4194" s="94">
        <v>0</v>
      </c>
      <c r="AQ4194" s="94">
        <v>0</v>
      </c>
      <c r="AR4194" s="94">
        <v>0</v>
      </c>
      <c r="AS4194" s="94">
        <v>0</v>
      </c>
      <c r="AT4194" s="94">
        <v>0</v>
      </c>
      <c r="AU4194" s="94">
        <v>0</v>
      </c>
      <c r="AV4194" s="94">
        <v>0</v>
      </c>
      <c r="AW4194" s="94">
        <v>0</v>
      </c>
      <c r="AX4194" s="94">
        <v>0</v>
      </c>
      <c r="AY4194" s="94">
        <v>0</v>
      </c>
      <c r="AZ4194" s="94">
        <v>0</v>
      </c>
      <c r="BA4194" s="94">
        <v>0</v>
      </c>
      <c r="BB4194" s="94">
        <v>0</v>
      </c>
      <c r="BC4194" s="94">
        <v>0</v>
      </c>
      <c r="BD4194" s="94">
        <v>0</v>
      </c>
      <c r="BE4194" s="94">
        <v>0</v>
      </c>
      <c r="BF4194" s="94">
        <v>0</v>
      </c>
      <c r="BG4194" s="94">
        <v>0</v>
      </c>
      <c r="BH4194" s="94">
        <v>0.70391425781250005</v>
      </c>
      <c r="BI4194" s="94">
        <v>0</v>
      </c>
      <c r="BJ4194" s="94">
        <v>0.87937244873046894</v>
      </c>
      <c r="BK4194" s="94">
        <v>0</v>
      </c>
      <c r="BL4194" s="94">
        <v>0.52757922973632809</v>
      </c>
      <c r="BM4194" s="94">
        <v>0</v>
      </c>
      <c r="BN4194" s="94">
        <v>0</v>
      </c>
      <c r="BO4194" s="94">
        <v>1.4069800476074219</v>
      </c>
      <c r="BP4194" s="94">
        <v>0</v>
      </c>
      <c r="BQ4194" s="94">
        <v>0</v>
      </c>
      <c r="BR4194" s="94">
        <v>6.9503771911621106</v>
      </c>
      <c r="BS4194" s="94">
        <v>0</v>
      </c>
      <c r="BT4194" s="94">
        <v>0.87937214965820321</v>
      </c>
      <c r="BU4194" s="94">
        <v>0.87934500122070314</v>
      </c>
      <c r="BV4194" s="94">
        <v>0</v>
      </c>
      <c r="BW4194" s="94">
        <v>2.550625457763672</v>
      </c>
      <c r="BX4194" s="94">
        <v>8.1809689025878907</v>
      </c>
      <c r="BY4194" s="94">
        <v>5.4538069030761713</v>
      </c>
      <c r="BZ4194" s="94">
        <v>1.935366906738281</v>
      </c>
      <c r="CA4194" s="94">
        <v>0.96744476928710943</v>
      </c>
      <c r="CB4194" s="94">
        <v>0.35179926757812502</v>
      </c>
    </row>
    <row r="4195" spans="1:80">
      <c r="A4195" s="95">
        <v>4193</v>
      </c>
      <c r="B4195" s="94" t="s">
        <v>253</v>
      </c>
      <c r="C4195" s="94" t="s">
        <v>427</v>
      </c>
      <c r="D4195" s="94" t="s">
        <v>403</v>
      </c>
      <c r="F4195" s="94" t="s">
        <v>404</v>
      </c>
      <c r="G4195" s="94">
        <v>52</v>
      </c>
      <c r="H4195" s="94">
        <v>33</v>
      </c>
      <c r="I4195" s="94">
        <v>23</v>
      </c>
      <c r="J4195" s="94" t="s">
        <v>466</v>
      </c>
      <c r="K4195" s="94">
        <v>143</v>
      </c>
      <c r="L4195" s="94" t="s">
        <v>467</v>
      </c>
      <c r="M4195" s="94" t="s">
        <v>1</v>
      </c>
      <c r="N4195" s="94" t="s">
        <v>200</v>
      </c>
      <c r="O4195" s="94" t="s">
        <v>201</v>
      </c>
      <c r="P4195" s="94" t="s">
        <v>201</v>
      </c>
      <c r="Q4195" s="94" t="s">
        <v>1</v>
      </c>
      <c r="R4195" s="94" t="s">
        <v>193</v>
      </c>
      <c r="S4195" s="94" t="s">
        <v>194</v>
      </c>
      <c r="T4195" s="94" t="s">
        <v>194</v>
      </c>
      <c r="U4195" s="94">
        <v>3.0795932067871101</v>
      </c>
      <c r="V4195" s="94">
        <v>79.464486859130716</v>
      </c>
      <c r="W4195" s="94">
        <v>0.96777290649414061</v>
      </c>
      <c r="X4195" s="94">
        <v>0.52786607666015628</v>
      </c>
      <c r="Y4195" s="94">
        <v>10.64809752807618</v>
      </c>
      <c r="Z4195" s="94">
        <v>8.2691206176757817</v>
      </c>
      <c r="AA4195" s="94">
        <v>0</v>
      </c>
      <c r="AB4195" s="94">
        <v>0</v>
      </c>
      <c r="AC4195" s="94">
        <v>4.2223726501464842</v>
      </c>
      <c r="AD4195" s="94">
        <v>0</v>
      </c>
      <c r="AE4195" s="94">
        <v>13.641119476318361</v>
      </c>
      <c r="AF4195" s="94">
        <v>4.3976405883789056</v>
      </c>
      <c r="AG4195" s="94">
        <v>2.6385682312011709</v>
      </c>
      <c r="AH4195" s="94">
        <v>0.26382285156250002</v>
      </c>
      <c r="AI4195" s="94">
        <v>5.1029868835449221</v>
      </c>
      <c r="AJ4195" s="94">
        <v>18.917657159423829</v>
      </c>
      <c r="AK4195" s="94">
        <v>5.9834781616210932</v>
      </c>
      <c r="AL4195" s="94">
        <v>12.579767510986329</v>
      </c>
      <c r="AM4195" s="94">
        <v>1.7593321655273439</v>
      </c>
      <c r="AN4195" s="94">
        <v>4.1339447204589854</v>
      </c>
      <c r="AO4195" s="94">
        <v>1.934554315185546</v>
      </c>
      <c r="AP4195" s="94">
        <v>1.671217303466797</v>
      </c>
      <c r="AQ4195" s="94">
        <v>20.857295397949219</v>
      </c>
      <c r="AR4195" s="94">
        <v>1.759390924072266</v>
      </c>
      <c r="AS4195" s="94">
        <v>11.086769982910161</v>
      </c>
      <c r="AT4195" s="94">
        <v>0.52769192504882823</v>
      </c>
      <c r="AU4195" s="94">
        <v>12.58275048217773</v>
      </c>
      <c r="AV4195" s="94">
        <v>0.52760916748046882</v>
      </c>
      <c r="AW4195" s="94">
        <v>3.6084636718750009</v>
      </c>
      <c r="AX4195" s="94">
        <v>4.837175921630859</v>
      </c>
      <c r="AY4195" s="94">
        <v>10.64682279052734</v>
      </c>
      <c r="AZ4195" s="94">
        <v>2.286382403564454</v>
      </c>
      <c r="BA4195" s="94">
        <v>4.0452176574707028</v>
      </c>
      <c r="BB4195" s="94">
        <v>8.7101907470703122</v>
      </c>
      <c r="BC4195" s="94">
        <v>8.6200264587402327</v>
      </c>
      <c r="BD4195" s="94">
        <v>2.815047473144531</v>
      </c>
      <c r="BE4195" s="94">
        <v>15.924810491943351</v>
      </c>
      <c r="BF4195" s="94">
        <v>0.87950841674804692</v>
      </c>
      <c r="BG4195" s="94">
        <v>8.7948828124999989E-2</v>
      </c>
      <c r="BH4195" s="94">
        <v>2.7276480468750002</v>
      </c>
      <c r="BI4195" s="94">
        <v>1.1433298889160159</v>
      </c>
      <c r="BJ4195" s="94">
        <v>6.0703317199707039</v>
      </c>
      <c r="BK4195" s="94">
        <v>14.95559937133789</v>
      </c>
      <c r="BL4195" s="94">
        <v>18.83026857910156</v>
      </c>
      <c r="BM4195" s="94">
        <v>2.3757919250488282</v>
      </c>
      <c r="BN4195" s="94">
        <v>18.474651110839851</v>
      </c>
      <c r="BO4195" s="94">
        <v>3.782777014160156</v>
      </c>
      <c r="BP4195" s="94">
        <v>32.644669903564463</v>
      </c>
      <c r="BQ4195" s="94">
        <v>8.006881286621093</v>
      </c>
      <c r="BR4195" s="94">
        <v>0.52789566650390618</v>
      </c>
      <c r="BS4195" s="94">
        <v>4.927187322998047</v>
      </c>
      <c r="BT4195" s="94">
        <v>14.958893353271479</v>
      </c>
      <c r="BU4195" s="94">
        <v>23.49473459472658</v>
      </c>
      <c r="BV4195" s="94">
        <v>4.0478341491699226</v>
      </c>
      <c r="BW4195" s="94">
        <v>4.0478901184082021</v>
      </c>
      <c r="BX4195" s="94">
        <v>0</v>
      </c>
      <c r="BY4195" s="94">
        <v>1.408153387451172</v>
      </c>
      <c r="BZ4195" s="94">
        <v>0</v>
      </c>
      <c r="CA4195" s="94">
        <v>0</v>
      </c>
      <c r="CB4195" s="94">
        <v>0</v>
      </c>
    </row>
    <row r="4196" spans="1:80">
      <c r="A4196" s="95">
        <v>4194</v>
      </c>
      <c r="B4196" s="94" t="s">
        <v>253</v>
      </c>
      <c r="C4196" s="94" t="s">
        <v>427</v>
      </c>
      <c r="D4196" s="94" t="s">
        <v>403</v>
      </c>
      <c r="F4196" s="94" t="s">
        <v>404</v>
      </c>
      <c r="G4196" s="94">
        <v>52</v>
      </c>
      <c r="H4196" s="94">
        <v>33</v>
      </c>
      <c r="I4196" s="94">
        <v>25</v>
      </c>
      <c r="J4196" s="94" t="s">
        <v>466</v>
      </c>
      <c r="K4196" s="94">
        <v>143</v>
      </c>
      <c r="L4196" s="94" t="s">
        <v>467</v>
      </c>
      <c r="M4196" s="94" t="s">
        <v>1</v>
      </c>
      <c r="N4196" s="94" t="s">
        <v>200</v>
      </c>
      <c r="O4196" s="94" t="s">
        <v>201</v>
      </c>
      <c r="P4196" s="94" t="s">
        <v>201</v>
      </c>
      <c r="Q4196" s="94" t="s">
        <v>255</v>
      </c>
      <c r="R4196" s="94" t="s">
        <v>193</v>
      </c>
      <c r="S4196" s="94" t="s">
        <v>264</v>
      </c>
      <c r="T4196" s="94" t="s">
        <v>264</v>
      </c>
      <c r="U4196" s="94">
        <v>0</v>
      </c>
      <c r="V4196" s="94">
        <v>0</v>
      </c>
      <c r="W4196" s="94">
        <v>0.52757022705078127</v>
      </c>
      <c r="X4196" s="94">
        <v>0</v>
      </c>
      <c r="Y4196" s="94">
        <v>0</v>
      </c>
      <c r="Z4196" s="94">
        <v>0</v>
      </c>
      <c r="AA4196" s="94">
        <v>0</v>
      </c>
      <c r="AB4196" s="94">
        <v>0</v>
      </c>
      <c r="AC4196" s="94">
        <v>1.4069118286132809</v>
      </c>
      <c r="AD4196" s="94">
        <v>0</v>
      </c>
      <c r="AE4196" s="94">
        <v>0.96731001586914078</v>
      </c>
      <c r="AF4196" s="94">
        <v>0</v>
      </c>
      <c r="AG4196" s="94">
        <v>0</v>
      </c>
      <c r="AH4196" s="94">
        <v>0</v>
      </c>
      <c r="AI4196" s="94">
        <v>0</v>
      </c>
      <c r="AJ4196" s="94">
        <v>0</v>
      </c>
      <c r="AK4196" s="94">
        <v>0</v>
      </c>
      <c r="AL4196" s="94">
        <v>0.61590407714843753</v>
      </c>
      <c r="AM4196" s="94">
        <v>0</v>
      </c>
      <c r="AN4196" s="94">
        <v>0</v>
      </c>
      <c r="AO4196" s="94">
        <v>0</v>
      </c>
      <c r="AP4196" s="94">
        <v>0</v>
      </c>
      <c r="AQ4196" s="94">
        <v>0</v>
      </c>
      <c r="AR4196" s="94">
        <v>0</v>
      </c>
      <c r="AS4196" s="94">
        <v>0</v>
      </c>
      <c r="AT4196" s="94">
        <v>0</v>
      </c>
      <c r="AU4196" s="94">
        <v>0</v>
      </c>
      <c r="AV4196" s="94">
        <v>0</v>
      </c>
      <c r="AW4196" s="94">
        <v>8.8022540283203124E-2</v>
      </c>
      <c r="AX4196" s="94">
        <v>0</v>
      </c>
      <c r="AY4196" s="94">
        <v>0</v>
      </c>
      <c r="AZ4196" s="94">
        <v>0</v>
      </c>
      <c r="BA4196" s="94">
        <v>0</v>
      </c>
      <c r="BB4196" s="94">
        <v>0</v>
      </c>
      <c r="BC4196" s="94">
        <v>0</v>
      </c>
      <c r="BD4196" s="94">
        <v>0</v>
      </c>
      <c r="BE4196" s="94">
        <v>0</v>
      </c>
      <c r="BF4196" s="94">
        <v>0</v>
      </c>
      <c r="BG4196" s="94">
        <v>1.4957933105468739</v>
      </c>
      <c r="BH4196" s="94">
        <v>0</v>
      </c>
      <c r="BI4196" s="94">
        <v>0.87928486938476536</v>
      </c>
      <c r="BJ4196" s="94">
        <v>1.407116864013672</v>
      </c>
      <c r="BK4196" s="94">
        <v>0.52795832519531249</v>
      </c>
      <c r="BL4196" s="94">
        <v>0</v>
      </c>
      <c r="BM4196" s="94">
        <v>0</v>
      </c>
      <c r="BN4196" s="94">
        <v>0</v>
      </c>
      <c r="BO4196" s="94">
        <v>1.407033990478515</v>
      </c>
      <c r="BP4196" s="94">
        <v>0</v>
      </c>
      <c r="BQ4196" s="94">
        <v>0</v>
      </c>
      <c r="BR4196" s="94">
        <v>3.2558967102050782</v>
      </c>
      <c r="BS4196" s="94">
        <v>0</v>
      </c>
      <c r="BT4196" s="94">
        <v>0</v>
      </c>
      <c r="BU4196" s="94">
        <v>0</v>
      </c>
      <c r="BV4196" s="94">
        <v>0</v>
      </c>
      <c r="BW4196" s="94">
        <v>0</v>
      </c>
      <c r="BX4196" s="94">
        <v>2.9031657470703118</v>
      </c>
      <c r="BY4196" s="94">
        <v>9.9433364807128921</v>
      </c>
      <c r="BZ4196" s="94">
        <v>6.4236669555664054</v>
      </c>
      <c r="CA4196" s="94">
        <v>3.343815039062501</v>
      </c>
      <c r="CB4196" s="94">
        <v>4.6641039184570321</v>
      </c>
    </row>
    <row r="4197" spans="1:80">
      <c r="A4197" s="95">
        <v>4195</v>
      </c>
      <c r="B4197" s="94" t="s">
        <v>253</v>
      </c>
      <c r="C4197" s="94" t="s">
        <v>427</v>
      </c>
      <c r="D4197" s="94" t="s">
        <v>403</v>
      </c>
      <c r="F4197" s="94" t="s">
        <v>404</v>
      </c>
      <c r="G4197" s="94">
        <v>52</v>
      </c>
      <c r="H4197" s="94">
        <v>33</v>
      </c>
      <c r="I4197" s="94">
        <v>33</v>
      </c>
      <c r="J4197" s="94" t="s">
        <v>466</v>
      </c>
      <c r="K4197" s="94">
        <v>143</v>
      </c>
      <c r="L4197" s="94" t="s">
        <v>467</v>
      </c>
      <c r="M4197" s="94" t="s">
        <v>1</v>
      </c>
      <c r="N4197" s="94" t="s">
        <v>200</v>
      </c>
      <c r="O4197" s="94" t="s">
        <v>201</v>
      </c>
      <c r="P4197" s="94" t="s">
        <v>201</v>
      </c>
      <c r="Q4197" s="94" t="s">
        <v>1</v>
      </c>
      <c r="R4197" s="94" t="s">
        <v>200</v>
      </c>
      <c r="S4197" s="94" t="s">
        <v>201</v>
      </c>
      <c r="T4197" s="94" t="s">
        <v>201</v>
      </c>
      <c r="U4197" s="94">
        <v>114.39042176513669</v>
      </c>
      <c r="V4197" s="94">
        <v>74.001635186767558</v>
      </c>
      <c r="W4197" s="94">
        <v>61.594319750976581</v>
      </c>
      <c r="X4197" s="94">
        <v>70.921743243408187</v>
      </c>
      <c r="Y4197" s="94">
        <v>143.42837203979479</v>
      </c>
      <c r="Z4197" s="94">
        <v>117.9985995056152</v>
      </c>
      <c r="AA4197" s="94">
        <v>133.74935573730471</v>
      </c>
      <c r="AB4197" s="94">
        <v>136.82737672729499</v>
      </c>
      <c r="AC4197" s="94">
        <v>119.231871875</v>
      </c>
      <c r="AD4197" s="94">
        <v>143.07691845092771</v>
      </c>
      <c r="AE4197" s="94">
        <v>148.87877002563499</v>
      </c>
      <c r="AF4197" s="94">
        <v>129.08120877075211</v>
      </c>
      <c r="AG4197" s="94">
        <v>125.2136465637207</v>
      </c>
      <c r="AH4197" s="94">
        <v>140.52610345458979</v>
      </c>
      <c r="AI4197" s="94">
        <v>147.12769486083999</v>
      </c>
      <c r="AJ4197" s="94">
        <v>161.8222524475099</v>
      </c>
      <c r="AK4197" s="94">
        <v>148.97205634155259</v>
      </c>
      <c r="AL4197" s="94">
        <v>133.13491502685531</v>
      </c>
      <c r="AM4197" s="94">
        <v>126.36114153442369</v>
      </c>
      <c r="AN4197" s="94">
        <v>140.08789087524411</v>
      </c>
      <c r="AO4197" s="94">
        <v>141.75776382446281</v>
      </c>
      <c r="AP4197" s="94">
        <v>136.91889142456051</v>
      </c>
      <c r="AQ4197" s="94">
        <v>138.58452974853529</v>
      </c>
      <c r="AR4197" s="94">
        <v>124.4177208557129</v>
      </c>
      <c r="AS4197" s="94">
        <v>120.9880865722656</v>
      </c>
      <c r="AT4197" s="94">
        <v>111.7526371093749</v>
      </c>
      <c r="AU4197" s="94">
        <v>132.2546650207519</v>
      </c>
      <c r="AV4197" s="94">
        <v>114.9172994506836</v>
      </c>
      <c r="AW4197" s="94">
        <v>144.4810041625976</v>
      </c>
      <c r="AX4197" s="94">
        <v>161.99209752807599</v>
      </c>
      <c r="AY4197" s="94">
        <v>151.34100949707019</v>
      </c>
      <c r="AZ4197" s="94">
        <v>134.35963023071281</v>
      </c>
      <c r="BA4197" s="94">
        <v>139.9935867919921</v>
      </c>
      <c r="BB4197" s="94">
        <v>138.7616587585448</v>
      </c>
      <c r="BC4197" s="94">
        <v>151.07723380737301</v>
      </c>
      <c r="BD4197" s="94">
        <v>153.546605480957</v>
      </c>
      <c r="BE4197" s="94">
        <v>144.3064756103515</v>
      </c>
      <c r="BF4197" s="94">
        <v>125.12271472778311</v>
      </c>
      <c r="BG4197" s="94">
        <v>131.1935640258788</v>
      </c>
      <c r="BH4197" s="94">
        <v>103.1250263610839</v>
      </c>
      <c r="BI4197" s="94">
        <v>122.1329816040038</v>
      </c>
      <c r="BJ4197" s="94">
        <v>161.46872133178749</v>
      </c>
      <c r="BK4197" s="94">
        <v>159.44819393920929</v>
      </c>
      <c r="BL4197" s="94">
        <v>125.0400256469725</v>
      </c>
      <c r="BM4197" s="94">
        <v>109.4641102600096</v>
      </c>
      <c r="BN4197" s="94">
        <v>140.60987264404281</v>
      </c>
      <c r="BO4197" s="94">
        <v>116.9440023742675</v>
      </c>
      <c r="BP4197" s="94">
        <v>134.89496333618169</v>
      </c>
      <c r="BQ4197" s="94">
        <v>104.8892778808593</v>
      </c>
      <c r="BR4197" s="94">
        <v>103.0391360168456</v>
      </c>
      <c r="BS4197" s="94">
        <v>120.8090083679199</v>
      </c>
      <c r="BT4197" s="94">
        <v>124.6866771484375</v>
      </c>
      <c r="BU4197" s="94">
        <v>116.32526407470699</v>
      </c>
      <c r="BV4197" s="94">
        <v>106.9997395690917</v>
      </c>
      <c r="BW4197" s="94">
        <v>131.90780195312479</v>
      </c>
      <c r="BX4197" s="94">
        <v>108.31991194458</v>
      </c>
      <c r="BY4197" s="94">
        <v>151.43888249511721</v>
      </c>
      <c r="BZ4197" s="94">
        <v>115.4433038146973</v>
      </c>
      <c r="CA4197" s="94">
        <v>105.8576337463378</v>
      </c>
      <c r="CB4197" s="94">
        <v>109.9902988830566</v>
      </c>
    </row>
    <row r="4198" spans="1:80">
      <c r="A4198" s="95">
        <v>4196</v>
      </c>
      <c r="B4198" s="94" t="s">
        <v>253</v>
      </c>
      <c r="C4198" s="94" t="s">
        <v>427</v>
      </c>
      <c r="D4198" s="94" t="s">
        <v>403</v>
      </c>
      <c r="F4198" s="94" t="s">
        <v>404</v>
      </c>
      <c r="G4198" s="94">
        <v>52</v>
      </c>
      <c r="H4198" s="94">
        <v>33</v>
      </c>
      <c r="I4198" s="94">
        <v>68</v>
      </c>
      <c r="J4198" s="94" t="s">
        <v>466</v>
      </c>
      <c r="K4198" s="94">
        <v>143</v>
      </c>
      <c r="L4198" s="94" t="s">
        <v>467</v>
      </c>
      <c r="M4198" s="94" t="s">
        <v>1</v>
      </c>
      <c r="N4198" s="94" t="s">
        <v>200</v>
      </c>
      <c r="O4198" s="94" t="s">
        <v>201</v>
      </c>
      <c r="P4198" s="94" t="s">
        <v>201</v>
      </c>
      <c r="Q4198" s="94" t="s">
        <v>1</v>
      </c>
      <c r="R4198" s="94" t="s">
        <v>193</v>
      </c>
      <c r="S4198" s="94" t="s">
        <v>267</v>
      </c>
      <c r="T4198" s="94" t="s">
        <v>267</v>
      </c>
      <c r="U4198" s="94">
        <v>0</v>
      </c>
      <c r="V4198" s="94">
        <v>0</v>
      </c>
      <c r="W4198" s="94">
        <v>0</v>
      </c>
      <c r="X4198" s="94">
        <v>0.70400192871093747</v>
      </c>
      <c r="Y4198" s="94">
        <v>0</v>
      </c>
      <c r="Z4198" s="94">
        <v>0</v>
      </c>
      <c r="AA4198" s="94">
        <v>0</v>
      </c>
      <c r="AB4198" s="94">
        <v>0</v>
      </c>
      <c r="AC4198" s="94">
        <v>0</v>
      </c>
      <c r="AD4198" s="94">
        <v>0</v>
      </c>
      <c r="AE4198" s="94">
        <v>0</v>
      </c>
      <c r="AF4198" s="94">
        <v>0.61600087280273441</v>
      </c>
      <c r="AG4198" s="94">
        <v>0</v>
      </c>
      <c r="AH4198" s="94">
        <v>0</v>
      </c>
      <c r="AI4198" s="94">
        <v>0</v>
      </c>
      <c r="AJ4198" s="94">
        <v>0.52794327392578122</v>
      </c>
      <c r="AK4198" s="94">
        <v>0</v>
      </c>
      <c r="AL4198" s="94">
        <v>0</v>
      </c>
      <c r="AM4198" s="94">
        <v>0</v>
      </c>
      <c r="AN4198" s="94">
        <v>0.2641027954101563</v>
      </c>
      <c r="AO4198" s="94">
        <v>0</v>
      </c>
      <c r="AP4198" s="94">
        <v>0</v>
      </c>
      <c r="AQ4198" s="94">
        <v>0</v>
      </c>
      <c r="AR4198" s="94">
        <v>0</v>
      </c>
      <c r="AS4198" s="94">
        <v>0.61586794433593739</v>
      </c>
      <c r="AT4198" s="94">
        <v>0.79200239868164068</v>
      </c>
      <c r="AU4198" s="94">
        <v>0.6159415161132813</v>
      </c>
      <c r="AV4198" s="94">
        <v>0</v>
      </c>
      <c r="AW4198" s="94">
        <v>0</v>
      </c>
      <c r="AX4198" s="94">
        <v>1.408205639648437</v>
      </c>
      <c r="AY4198" s="94">
        <v>0</v>
      </c>
      <c r="AZ4198" s="94">
        <v>0</v>
      </c>
      <c r="BA4198" s="94">
        <v>0</v>
      </c>
      <c r="BB4198" s="94">
        <v>0.7038692871093748</v>
      </c>
      <c r="BC4198" s="94">
        <v>0.87994704589843764</v>
      </c>
      <c r="BD4198" s="94">
        <v>0</v>
      </c>
      <c r="BE4198" s="94">
        <v>1.672186938476562</v>
      </c>
      <c r="BF4198" s="94">
        <v>0</v>
      </c>
      <c r="BG4198" s="94">
        <v>0</v>
      </c>
      <c r="BH4198" s="94">
        <v>0</v>
      </c>
      <c r="BI4198" s="94">
        <v>0</v>
      </c>
      <c r="BJ4198" s="94">
        <v>0</v>
      </c>
      <c r="BK4198" s="94">
        <v>1.056405529785156</v>
      </c>
      <c r="BL4198" s="94">
        <v>0</v>
      </c>
      <c r="BM4198" s="94">
        <v>0</v>
      </c>
      <c r="BN4198" s="94">
        <v>1.4959085571289059</v>
      </c>
      <c r="BO4198" s="94">
        <v>0</v>
      </c>
      <c r="BP4198" s="94">
        <v>0.52820117187500004</v>
      </c>
      <c r="BQ4198" s="94">
        <v>0.70395788574218754</v>
      </c>
      <c r="BR4198" s="94">
        <v>0</v>
      </c>
      <c r="BS4198" s="94">
        <v>0</v>
      </c>
      <c r="BT4198" s="94">
        <v>0</v>
      </c>
      <c r="BU4198" s="94">
        <v>0</v>
      </c>
      <c r="BV4198" s="94">
        <v>0</v>
      </c>
      <c r="BW4198" s="94">
        <v>1.4083462768554691</v>
      </c>
      <c r="BX4198" s="94">
        <v>0</v>
      </c>
      <c r="BY4198" s="94">
        <v>0</v>
      </c>
      <c r="BZ4198" s="94">
        <v>0</v>
      </c>
      <c r="CA4198" s="94">
        <v>0</v>
      </c>
      <c r="CB4198" s="94">
        <v>0</v>
      </c>
    </row>
    <row r="4199" spans="1:80">
      <c r="A4199" s="95">
        <v>4197</v>
      </c>
      <c r="B4199" s="94" t="s">
        <v>253</v>
      </c>
      <c r="C4199" s="94" t="s">
        <v>427</v>
      </c>
      <c r="D4199" s="94" t="s">
        <v>403</v>
      </c>
      <c r="F4199" s="94" t="s">
        <v>404</v>
      </c>
      <c r="G4199" s="94">
        <v>52</v>
      </c>
      <c r="H4199" s="94">
        <v>68</v>
      </c>
      <c r="I4199" s="94">
        <v>3</v>
      </c>
      <c r="J4199" s="94" t="s">
        <v>466</v>
      </c>
      <c r="K4199" s="94">
        <v>143</v>
      </c>
      <c r="L4199" s="94" t="s">
        <v>467</v>
      </c>
      <c r="M4199" s="94" t="s">
        <v>1</v>
      </c>
      <c r="N4199" s="94" t="s">
        <v>193</v>
      </c>
      <c r="O4199" s="94" t="s">
        <v>267</v>
      </c>
      <c r="P4199" s="94" t="s">
        <v>267</v>
      </c>
      <c r="Q4199" s="94" t="s">
        <v>1</v>
      </c>
      <c r="R4199" s="94" t="s">
        <v>176</v>
      </c>
      <c r="S4199" s="94" t="s">
        <v>177</v>
      </c>
      <c r="T4199" s="94" t="s">
        <v>177</v>
      </c>
      <c r="U4199" s="94">
        <v>0.52801395263671869</v>
      </c>
      <c r="V4199" s="94">
        <v>3.6078536132812511</v>
      </c>
      <c r="W4199" s="94">
        <v>1.2319173828125001</v>
      </c>
      <c r="X4199" s="94">
        <v>0.26413048095703118</v>
      </c>
      <c r="Y4199" s="94">
        <v>1.7604198669433599</v>
      </c>
      <c r="Z4199" s="94">
        <v>2.8151028076171878</v>
      </c>
      <c r="AA4199" s="94">
        <v>0</v>
      </c>
      <c r="AB4199" s="94">
        <v>0.70347562255859375</v>
      </c>
      <c r="AC4199" s="94">
        <v>17.154044079589848</v>
      </c>
      <c r="AD4199" s="94">
        <v>0.96786169433593738</v>
      </c>
      <c r="AE4199" s="94">
        <v>1.0560168457031249</v>
      </c>
      <c r="AF4199" s="94">
        <v>0</v>
      </c>
      <c r="AG4199" s="94">
        <v>0.61601083374023435</v>
      </c>
      <c r="AH4199" s="94">
        <v>1.2322054077148441</v>
      </c>
      <c r="AI4199" s="94">
        <v>2.8142414916992191</v>
      </c>
      <c r="AJ4199" s="94">
        <v>1.143013232421874</v>
      </c>
      <c r="AK4199" s="94">
        <v>0</v>
      </c>
      <c r="AL4199" s="94">
        <v>0.88002645263671897</v>
      </c>
      <c r="AM4199" s="94">
        <v>0</v>
      </c>
      <c r="AN4199" s="94">
        <v>3.785595233154297</v>
      </c>
      <c r="AO4199" s="94">
        <v>1.5835034423828129</v>
      </c>
      <c r="AP4199" s="94">
        <v>0.52800985107421872</v>
      </c>
      <c r="AQ4199" s="94">
        <v>6.2450464416503904</v>
      </c>
      <c r="AR4199" s="94">
        <v>1.671691070556641</v>
      </c>
      <c r="AS4199" s="94">
        <v>1.318779693603515</v>
      </c>
      <c r="AT4199" s="94">
        <v>3.784755078124999</v>
      </c>
      <c r="AU4199" s="94">
        <v>3.7842528381347669</v>
      </c>
      <c r="AV4199" s="94">
        <v>5.1047603393554697</v>
      </c>
      <c r="AW4199" s="94">
        <v>0</v>
      </c>
      <c r="AX4199" s="94">
        <v>1.231751934814453</v>
      </c>
      <c r="AY4199" s="94">
        <v>0.52792170410156247</v>
      </c>
      <c r="AZ4199" s="94">
        <v>3.168777197265626</v>
      </c>
      <c r="BA4199" s="94">
        <v>2.7281626831054688</v>
      </c>
      <c r="BB4199" s="94">
        <v>0.52826333618164067</v>
      </c>
      <c r="BC4199" s="94">
        <v>2.0245516784667972</v>
      </c>
      <c r="BD4199" s="94">
        <v>2.9922708923339849</v>
      </c>
      <c r="BE4199" s="94">
        <v>2.4647487182617192</v>
      </c>
      <c r="BF4199" s="94">
        <v>2.1995169860839852</v>
      </c>
      <c r="BG4199" s="94">
        <v>4.1371971435546868</v>
      </c>
      <c r="BH4199" s="94">
        <v>3.167901055908203</v>
      </c>
      <c r="BI4199" s="94">
        <v>8.9751750976562494</v>
      </c>
      <c r="BJ4199" s="94">
        <v>3.5192350585937509</v>
      </c>
      <c r="BK4199" s="94">
        <v>2.022805603027344</v>
      </c>
      <c r="BL4199" s="94">
        <v>6.5081329040527356</v>
      </c>
      <c r="BM4199" s="94">
        <v>5.9854067504882824</v>
      </c>
      <c r="BN4199" s="94">
        <v>7.7443623535156254</v>
      </c>
      <c r="BO4199" s="94">
        <v>11.08662977905273</v>
      </c>
      <c r="BP4199" s="94">
        <v>7.4740769592285146</v>
      </c>
      <c r="BQ4199" s="94">
        <v>8.8890424072265635</v>
      </c>
      <c r="BR4199" s="94">
        <v>5.9831140869140622</v>
      </c>
      <c r="BS4199" s="94">
        <v>4.5759326599121097</v>
      </c>
      <c r="BT4199" s="94">
        <v>3.4321557006835941</v>
      </c>
      <c r="BU4199" s="94">
        <v>11.17286330566407</v>
      </c>
      <c r="BV4199" s="94">
        <v>6.4249009338378906</v>
      </c>
      <c r="BW4199" s="94">
        <v>6.8629322937011707</v>
      </c>
      <c r="BX4199" s="94">
        <v>20.14746633300782</v>
      </c>
      <c r="BY4199" s="94">
        <v>9.0572404846191397</v>
      </c>
      <c r="BZ4199" s="94">
        <v>3.256218536376954</v>
      </c>
      <c r="CA4199" s="94">
        <v>9.5926624694824199</v>
      </c>
      <c r="CB4199" s="94">
        <v>3.0804266235351569</v>
      </c>
    </row>
    <row r="4200" spans="1:80">
      <c r="A4200" s="95">
        <v>4198</v>
      </c>
      <c r="B4200" s="94" t="s">
        <v>253</v>
      </c>
      <c r="C4200" s="94" t="s">
        <v>427</v>
      </c>
      <c r="D4200" s="94" t="s">
        <v>403</v>
      </c>
      <c r="F4200" s="94" t="s">
        <v>404</v>
      </c>
      <c r="G4200" s="94">
        <v>52</v>
      </c>
      <c r="H4200" s="94">
        <v>68</v>
      </c>
      <c r="I4200" s="94">
        <v>12</v>
      </c>
      <c r="J4200" s="94" t="s">
        <v>466</v>
      </c>
      <c r="K4200" s="94">
        <v>143</v>
      </c>
      <c r="L4200" s="94" t="s">
        <v>467</v>
      </c>
      <c r="M4200" s="94" t="s">
        <v>1</v>
      </c>
      <c r="N4200" s="94" t="s">
        <v>193</v>
      </c>
      <c r="O4200" s="94" t="s">
        <v>267</v>
      </c>
      <c r="P4200" s="94" t="s">
        <v>267</v>
      </c>
      <c r="Q4200" s="94" t="s">
        <v>1</v>
      </c>
      <c r="R4200" s="94" t="s">
        <v>258</v>
      </c>
      <c r="S4200" s="94" t="s">
        <v>260</v>
      </c>
      <c r="T4200" s="94" t="s">
        <v>260</v>
      </c>
      <c r="U4200" s="94">
        <v>0</v>
      </c>
      <c r="V4200" s="94">
        <v>0</v>
      </c>
      <c r="W4200" s="94">
        <v>0</v>
      </c>
      <c r="X4200" s="94">
        <v>0</v>
      </c>
      <c r="Y4200" s="94">
        <v>0</v>
      </c>
      <c r="Z4200" s="94">
        <v>0.79224358520507809</v>
      </c>
      <c r="AA4200" s="94">
        <v>0</v>
      </c>
      <c r="AB4200" s="94">
        <v>0</v>
      </c>
      <c r="AC4200" s="94">
        <v>1.584454608154297</v>
      </c>
      <c r="AD4200" s="94">
        <v>0</v>
      </c>
      <c r="AE4200" s="94">
        <v>0.5281736206054688</v>
      </c>
      <c r="AF4200" s="94">
        <v>0</v>
      </c>
      <c r="AG4200" s="94">
        <v>0.52817384033203119</v>
      </c>
      <c r="AH4200" s="94">
        <v>0</v>
      </c>
      <c r="AI4200" s="94">
        <v>0</v>
      </c>
      <c r="AJ4200" s="94">
        <v>0</v>
      </c>
      <c r="AK4200" s="94">
        <v>0</v>
      </c>
      <c r="AL4200" s="94">
        <v>0</v>
      </c>
      <c r="AM4200" s="94">
        <v>0</v>
      </c>
      <c r="AN4200" s="94">
        <v>1.231743103027344</v>
      </c>
      <c r="AO4200" s="94">
        <v>1.671664666748047</v>
      </c>
      <c r="AP4200" s="94">
        <v>0</v>
      </c>
      <c r="AQ4200" s="94">
        <v>2.375974182128906</v>
      </c>
      <c r="AR4200" s="94">
        <v>0</v>
      </c>
      <c r="AS4200" s="94">
        <v>1.2317555297851559</v>
      </c>
      <c r="AT4200" s="94">
        <v>3.784194805908204</v>
      </c>
      <c r="AU4200" s="94">
        <v>0</v>
      </c>
      <c r="AV4200" s="94">
        <v>1.055791369628907</v>
      </c>
      <c r="AW4200" s="94">
        <v>0</v>
      </c>
      <c r="AX4200" s="94">
        <v>1.7596465820312499</v>
      </c>
      <c r="AY4200" s="94">
        <v>0</v>
      </c>
      <c r="AZ4200" s="94">
        <v>0.96780853881835927</v>
      </c>
      <c r="BA4200" s="94">
        <v>0</v>
      </c>
      <c r="BB4200" s="94">
        <v>0.61619421386718742</v>
      </c>
      <c r="BC4200" s="94">
        <v>0</v>
      </c>
      <c r="BD4200" s="94">
        <v>0.6159432739257813</v>
      </c>
      <c r="BE4200" s="94">
        <v>0</v>
      </c>
      <c r="BF4200" s="94">
        <v>0</v>
      </c>
      <c r="BG4200" s="94">
        <v>2.903539282226562</v>
      </c>
      <c r="BH4200" s="94">
        <v>0</v>
      </c>
      <c r="BI4200" s="94">
        <v>2.9048608825683599</v>
      </c>
      <c r="BJ4200" s="94">
        <v>0</v>
      </c>
      <c r="BK4200" s="94">
        <v>0</v>
      </c>
      <c r="BL4200" s="94">
        <v>6.8634235839843694</v>
      </c>
      <c r="BM4200" s="94">
        <v>6.2469396911621056</v>
      </c>
      <c r="BN4200" s="94">
        <v>0.70401965332031258</v>
      </c>
      <c r="BO4200" s="94">
        <v>2.2886963012695318</v>
      </c>
      <c r="BP4200" s="94">
        <v>6.8635217651367144</v>
      </c>
      <c r="BQ4200" s="94">
        <v>2.8162129333496089</v>
      </c>
      <c r="BR4200" s="94">
        <v>0.96777003173828113</v>
      </c>
      <c r="BS4200" s="94">
        <v>9.9431734619140606</v>
      </c>
      <c r="BT4200" s="94">
        <v>0</v>
      </c>
      <c r="BU4200" s="94">
        <v>7.8313286193847613</v>
      </c>
      <c r="BV4200" s="94">
        <v>6.8632111145019516</v>
      </c>
      <c r="BW4200" s="94">
        <v>0.96777003173828113</v>
      </c>
      <c r="BX4200" s="94">
        <v>0</v>
      </c>
      <c r="BY4200" s="94">
        <v>5.1921045227050779</v>
      </c>
      <c r="BZ4200" s="94">
        <v>5.0160933410644528</v>
      </c>
      <c r="CA4200" s="94">
        <v>3.6960637878417981</v>
      </c>
      <c r="CB4200" s="94">
        <v>1.144199102783203</v>
      </c>
    </row>
    <row r="4201" spans="1:80">
      <c r="A4201" s="95">
        <v>4199</v>
      </c>
      <c r="B4201" s="94" t="s">
        <v>253</v>
      </c>
      <c r="C4201" s="94" t="s">
        <v>427</v>
      </c>
      <c r="D4201" s="94" t="s">
        <v>403</v>
      </c>
      <c r="F4201" s="94" t="s">
        <v>404</v>
      </c>
      <c r="G4201" s="94">
        <v>52</v>
      </c>
      <c r="H4201" s="94">
        <v>68</v>
      </c>
      <c r="I4201" s="94">
        <v>13</v>
      </c>
      <c r="J4201" s="94" t="s">
        <v>466</v>
      </c>
      <c r="K4201" s="94">
        <v>143</v>
      </c>
      <c r="L4201" s="94" t="s">
        <v>467</v>
      </c>
      <c r="M4201" s="94" t="s">
        <v>1</v>
      </c>
      <c r="N4201" s="94" t="s">
        <v>193</v>
      </c>
      <c r="O4201" s="94" t="s">
        <v>267</v>
      </c>
      <c r="P4201" s="94" t="s">
        <v>267</v>
      </c>
      <c r="Q4201" s="94" t="s">
        <v>1</v>
      </c>
      <c r="R4201" s="94" t="s">
        <v>258</v>
      </c>
      <c r="S4201" s="94" t="s">
        <v>261</v>
      </c>
      <c r="T4201" s="94" t="s">
        <v>261</v>
      </c>
      <c r="U4201" s="94">
        <v>0</v>
      </c>
      <c r="V4201" s="94">
        <v>0.96777003173828113</v>
      </c>
      <c r="W4201" s="94">
        <v>0</v>
      </c>
      <c r="X4201" s="94">
        <v>0</v>
      </c>
      <c r="Y4201" s="94">
        <v>0</v>
      </c>
      <c r="Z4201" s="94">
        <v>0</v>
      </c>
      <c r="AA4201" s="94">
        <v>0</v>
      </c>
      <c r="AB4201" s="94">
        <v>0</v>
      </c>
      <c r="AC4201" s="94">
        <v>2.0227931396484369</v>
      </c>
      <c r="AD4201" s="94">
        <v>0</v>
      </c>
      <c r="AE4201" s="94">
        <v>0.61628060302734378</v>
      </c>
      <c r="AF4201" s="94">
        <v>0</v>
      </c>
      <c r="AG4201" s="94">
        <v>0</v>
      </c>
      <c r="AH4201" s="94">
        <v>0</v>
      </c>
      <c r="AI4201" s="94">
        <v>0</v>
      </c>
      <c r="AJ4201" s="94">
        <v>0</v>
      </c>
      <c r="AK4201" s="94">
        <v>0.5274696472167969</v>
      </c>
      <c r="AL4201" s="94">
        <v>0</v>
      </c>
      <c r="AM4201" s="94">
        <v>0</v>
      </c>
      <c r="AN4201" s="94">
        <v>0</v>
      </c>
      <c r="AO4201" s="94">
        <v>0</v>
      </c>
      <c r="AP4201" s="94">
        <v>0</v>
      </c>
      <c r="AQ4201" s="94">
        <v>1.055688330078125</v>
      </c>
      <c r="AR4201" s="94">
        <v>0.52789185791015625</v>
      </c>
      <c r="AS4201" s="94">
        <v>0</v>
      </c>
      <c r="AT4201" s="94">
        <v>3.168051184082032</v>
      </c>
      <c r="AU4201" s="94">
        <v>0</v>
      </c>
      <c r="AV4201" s="94">
        <v>0</v>
      </c>
      <c r="AW4201" s="94">
        <v>0</v>
      </c>
      <c r="AX4201" s="94">
        <v>0</v>
      </c>
      <c r="AY4201" s="94">
        <v>0.70419299316406259</v>
      </c>
      <c r="AZ4201" s="94">
        <v>1.1440912841796871</v>
      </c>
      <c r="BA4201" s="94">
        <v>0</v>
      </c>
      <c r="BB4201" s="94">
        <v>0</v>
      </c>
      <c r="BC4201" s="94">
        <v>0.70418667602539065</v>
      </c>
      <c r="BD4201" s="94">
        <v>0</v>
      </c>
      <c r="BE4201" s="94">
        <v>0.52814631958007807</v>
      </c>
      <c r="BF4201" s="94">
        <v>2.5518558166503911</v>
      </c>
      <c r="BG4201" s="94">
        <v>5.4545445251464848</v>
      </c>
      <c r="BH4201" s="94">
        <v>0.96777003173828113</v>
      </c>
      <c r="BI4201" s="94">
        <v>0</v>
      </c>
      <c r="BJ4201" s="94">
        <v>0</v>
      </c>
      <c r="BK4201" s="94">
        <v>0.52817253417968746</v>
      </c>
      <c r="BL4201" s="94">
        <v>0.87925059204101563</v>
      </c>
      <c r="BM4201" s="94">
        <v>0.88002808837890634</v>
      </c>
      <c r="BN4201" s="94">
        <v>2.1121632568359372</v>
      </c>
      <c r="BO4201" s="94">
        <v>0.79221190795898433</v>
      </c>
      <c r="BP4201" s="94">
        <v>3.1680109802246088</v>
      </c>
      <c r="BQ4201" s="94">
        <v>3.1681531372070331</v>
      </c>
      <c r="BR4201" s="94">
        <v>0</v>
      </c>
      <c r="BS4201" s="94">
        <v>1.407048956298828</v>
      </c>
      <c r="BT4201" s="94">
        <v>0.52756692504882818</v>
      </c>
      <c r="BU4201" s="94">
        <v>4.7515672363281256</v>
      </c>
      <c r="BV4201" s="94">
        <v>0.88002808837890634</v>
      </c>
      <c r="BW4201" s="94">
        <v>0</v>
      </c>
      <c r="BX4201" s="94">
        <v>1.6722134338378909</v>
      </c>
      <c r="BY4201" s="94">
        <v>4.3996809997558586</v>
      </c>
      <c r="BZ4201" s="94">
        <v>2.463102935791015</v>
      </c>
      <c r="CA4201" s="94">
        <v>2.024287036132812</v>
      </c>
      <c r="CB4201" s="94">
        <v>3.8723891235351569</v>
      </c>
    </row>
    <row r="4202" spans="1:80">
      <c r="A4202" s="95">
        <v>4200</v>
      </c>
      <c r="B4202" s="94" t="s">
        <v>253</v>
      </c>
      <c r="C4202" s="94" t="s">
        <v>427</v>
      </c>
      <c r="D4202" s="94" t="s">
        <v>403</v>
      </c>
      <c r="F4202" s="94" t="s">
        <v>404</v>
      </c>
      <c r="G4202" s="94">
        <v>52</v>
      </c>
      <c r="H4202" s="94">
        <v>68</v>
      </c>
      <c r="I4202" s="94">
        <v>15</v>
      </c>
      <c r="J4202" s="94" t="s">
        <v>466</v>
      </c>
      <c r="K4202" s="94">
        <v>143</v>
      </c>
      <c r="L4202" s="94" t="s">
        <v>467</v>
      </c>
      <c r="M4202" s="94" t="s">
        <v>1</v>
      </c>
      <c r="N4202" s="94" t="s">
        <v>193</v>
      </c>
      <c r="O4202" s="94" t="s">
        <v>267</v>
      </c>
      <c r="P4202" s="94" t="s">
        <v>267</v>
      </c>
      <c r="Q4202" s="94" t="s">
        <v>255</v>
      </c>
      <c r="R4202" s="94" t="s">
        <v>256</v>
      </c>
      <c r="S4202" s="94" t="s">
        <v>14</v>
      </c>
      <c r="T4202" s="94" t="s">
        <v>14</v>
      </c>
      <c r="U4202" s="94">
        <v>0</v>
      </c>
      <c r="V4202" s="94">
        <v>0</v>
      </c>
      <c r="W4202" s="94">
        <v>0</v>
      </c>
      <c r="X4202" s="94">
        <v>0</v>
      </c>
      <c r="Y4202" s="94">
        <v>0</v>
      </c>
      <c r="Z4202" s="94">
        <v>0</v>
      </c>
      <c r="AA4202" s="94">
        <v>0</v>
      </c>
      <c r="AB4202" s="94">
        <v>0</v>
      </c>
      <c r="AC4202" s="94">
        <v>0</v>
      </c>
      <c r="AD4202" s="94">
        <v>0</v>
      </c>
      <c r="AE4202" s="94">
        <v>0</v>
      </c>
      <c r="AF4202" s="94">
        <v>0</v>
      </c>
      <c r="AG4202" s="94">
        <v>0</v>
      </c>
      <c r="AH4202" s="94">
        <v>0</v>
      </c>
      <c r="AI4202" s="94">
        <v>0</v>
      </c>
      <c r="AJ4202" s="94">
        <v>0</v>
      </c>
      <c r="AK4202" s="94">
        <v>0</v>
      </c>
      <c r="AL4202" s="94">
        <v>0</v>
      </c>
      <c r="AM4202" s="94">
        <v>0</v>
      </c>
      <c r="AN4202" s="94">
        <v>0</v>
      </c>
      <c r="AO4202" s="94">
        <v>0</v>
      </c>
      <c r="AP4202" s="94">
        <v>0</v>
      </c>
      <c r="AQ4202" s="94">
        <v>0</v>
      </c>
      <c r="AR4202" s="94">
        <v>0</v>
      </c>
      <c r="AS4202" s="94">
        <v>0</v>
      </c>
      <c r="AT4202" s="94">
        <v>0</v>
      </c>
      <c r="AU4202" s="94">
        <v>0</v>
      </c>
      <c r="AV4202" s="94">
        <v>0</v>
      </c>
      <c r="AW4202" s="94">
        <v>0</v>
      </c>
      <c r="AX4202" s="94">
        <v>0</v>
      </c>
      <c r="AY4202" s="94">
        <v>0</v>
      </c>
      <c r="AZ4202" s="94">
        <v>0</v>
      </c>
      <c r="BA4202" s="94">
        <v>0</v>
      </c>
      <c r="BB4202" s="94">
        <v>0</v>
      </c>
      <c r="BC4202" s="94">
        <v>0</v>
      </c>
      <c r="BD4202" s="94">
        <v>0</v>
      </c>
      <c r="BE4202" s="94">
        <v>0.61615855102539074</v>
      </c>
      <c r="BF4202" s="94">
        <v>0</v>
      </c>
      <c r="BG4202" s="94">
        <v>0</v>
      </c>
      <c r="BH4202" s="94">
        <v>0</v>
      </c>
      <c r="BI4202" s="94">
        <v>0</v>
      </c>
      <c r="BJ4202" s="94">
        <v>0</v>
      </c>
      <c r="BK4202" s="94">
        <v>0</v>
      </c>
      <c r="BL4202" s="94">
        <v>0</v>
      </c>
      <c r="BM4202" s="94">
        <v>0</v>
      </c>
      <c r="BN4202" s="94">
        <v>0</v>
      </c>
      <c r="BO4202" s="94">
        <v>0</v>
      </c>
      <c r="BP4202" s="94">
        <v>0</v>
      </c>
      <c r="BQ4202" s="94">
        <v>0</v>
      </c>
      <c r="BR4202" s="94">
        <v>0</v>
      </c>
      <c r="BS4202" s="94">
        <v>0</v>
      </c>
      <c r="BT4202" s="94">
        <v>0</v>
      </c>
      <c r="BU4202" s="94">
        <v>0</v>
      </c>
      <c r="BV4202" s="94">
        <v>1.7604599121093749</v>
      </c>
      <c r="BW4202" s="94">
        <v>0</v>
      </c>
      <c r="BX4202" s="94">
        <v>0</v>
      </c>
      <c r="BY4202" s="94">
        <v>0</v>
      </c>
      <c r="BZ4202" s="94">
        <v>0</v>
      </c>
      <c r="CA4202" s="94">
        <v>0</v>
      </c>
      <c r="CB4202" s="94">
        <v>0</v>
      </c>
    </row>
    <row r="4203" spans="1:80">
      <c r="A4203" s="95">
        <v>4201</v>
      </c>
      <c r="B4203" s="94" t="s">
        <v>253</v>
      </c>
      <c r="C4203" s="94" t="s">
        <v>427</v>
      </c>
      <c r="D4203" s="94" t="s">
        <v>403</v>
      </c>
      <c r="F4203" s="94" t="s">
        <v>404</v>
      </c>
      <c r="G4203" s="94">
        <v>52</v>
      </c>
      <c r="H4203" s="94">
        <v>68</v>
      </c>
      <c r="I4203" s="94">
        <v>21</v>
      </c>
      <c r="J4203" s="94" t="s">
        <v>466</v>
      </c>
      <c r="K4203" s="94">
        <v>143</v>
      </c>
      <c r="L4203" s="94" t="s">
        <v>467</v>
      </c>
      <c r="M4203" s="94" t="s">
        <v>1</v>
      </c>
      <c r="N4203" s="94" t="s">
        <v>193</v>
      </c>
      <c r="O4203" s="94" t="s">
        <v>267</v>
      </c>
      <c r="P4203" s="94" t="s">
        <v>267</v>
      </c>
      <c r="Q4203" s="94" t="s">
        <v>255</v>
      </c>
      <c r="R4203" s="94" t="s">
        <v>256</v>
      </c>
      <c r="S4203" s="94" t="s">
        <v>262</v>
      </c>
      <c r="T4203" s="94" t="s">
        <v>262</v>
      </c>
      <c r="U4203" s="94">
        <v>12.491021691894529</v>
      </c>
      <c r="V4203" s="94">
        <v>1.1437304016113281</v>
      </c>
      <c r="W4203" s="94">
        <v>5.1037340637207027</v>
      </c>
      <c r="X4203" s="94">
        <v>1.935309112548828</v>
      </c>
      <c r="Y4203" s="94">
        <v>6.7746229248046896</v>
      </c>
      <c r="Z4203" s="94">
        <v>13.55101809082031</v>
      </c>
      <c r="AA4203" s="94">
        <v>0</v>
      </c>
      <c r="AB4203" s="94">
        <v>2.461995690917969</v>
      </c>
      <c r="AC4203" s="94">
        <v>22.515557702636709</v>
      </c>
      <c r="AD4203" s="94">
        <v>6.9481623718261716</v>
      </c>
      <c r="AE4203" s="94">
        <v>5.3653201049804684</v>
      </c>
      <c r="AF4203" s="94">
        <v>0.52770025634765638</v>
      </c>
      <c r="AG4203" s="94">
        <v>0.96715479125976567</v>
      </c>
      <c r="AH4203" s="94">
        <v>2.1111694213867191</v>
      </c>
      <c r="AI4203" s="94">
        <v>0.61545852050781247</v>
      </c>
      <c r="AJ4203" s="94">
        <v>2.375562811279297</v>
      </c>
      <c r="AK4203" s="94">
        <v>3.958309454345704</v>
      </c>
      <c r="AL4203" s="94">
        <v>2.1110039611816411</v>
      </c>
      <c r="AM4203" s="94">
        <v>0.52789552001953122</v>
      </c>
      <c r="AN4203" s="94">
        <v>4.3983637878417969</v>
      </c>
      <c r="AO4203" s="94">
        <v>3.253722229003905</v>
      </c>
      <c r="AP4203" s="94">
        <v>0</v>
      </c>
      <c r="AQ4203" s="94">
        <v>1.759576580810547</v>
      </c>
      <c r="AR4203" s="94">
        <v>1.4951421874999999</v>
      </c>
      <c r="AS4203" s="94">
        <v>2.903020904541016</v>
      </c>
      <c r="AT4203" s="94">
        <v>9.0618869934082031</v>
      </c>
      <c r="AU4203" s="94">
        <v>3.8706389648437511</v>
      </c>
      <c r="AV4203" s="94">
        <v>2.5519349609374991</v>
      </c>
      <c r="AW4203" s="94">
        <v>1.7603654663085939</v>
      </c>
      <c r="AX4203" s="94">
        <v>1.584291931152344</v>
      </c>
      <c r="AY4203" s="94">
        <v>0.96762809448242182</v>
      </c>
      <c r="AZ4203" s="94">
        <v>1.7588658508300781</v>
      </c>
      <c r="BA4203" s="94">
        <v>3.519746173095704</v>
      </c>
      <c r="BB4203" s="94">
        <v>1.847265191650391</v>
      </c>
      <c r="BC4203" s="94">
        <v>2.1999760559082029</v>
      </c>
      <c r="BD4203" s="94">
        <v>4.9286950988769531</v>
      </c>
      <c r="BE4203" s="94">
        <v>0.96841933593749996</v>
      </c>
      <c r="BF4203" s="94">
        <v>2.7273953063964842</v>
      </c>
      <c r="BG4203" s="94">
        <v>1.230933984375</v>
      </c>
      <c r="BH4203" s="94">
        <v>12.754774414062499</v>
      </c>
      <c r="BI4203" s="94">
        <v>21.028735498046881</v>
      </c>
      <c r="BJ4203" s="94">
        <v>4.397755059814453</v>
      </c>
      <c r="BK4203" s="94">
        <v>9.412689495849607</v>
      </c>
      <c r="BL4203" s="94">
        <v>4.484906481933594</v>
      </c>
      <c r="BM4203" s="94">
        <v>25.254180541992181</v>
      </c>
      <c r="BN4203" s="94">
        <v>8.6227680725097642</v>
      </c>
      <c r="BO4203" s="94">
        <v>21.29188288574219</v>
      </c>
      <c r="BP4203" s="94">
        <v>11.5218857421875</v>
      </c>
      <c r="BQ4203" s="94">
        <v>23.847546087646489</v>
      </c>
      <c r="BR4203" s="94">
        <v>13.63585809936524</v>
      </c>
      <c r="BS4203" s="94">
        <v>8.1815723632812478</v>
      </c>
      <c r="BT4203" s="94">
        <v>8.4446250366210958</v>
      </c>
      <c r="BU4203" s="94">
        <v>8.3551199157714855</v>
      </c>
      <c r="BV4203" s="94">
        <v>24.373343048095709</v>
      </c>
      <c r="BW4203" s="94">
        <v>4.3111793334960939</v>
      </c>
      <c r="BX4203" s="94">
        <v>13.287944219970701</v>
      </c>
      <c r="BY4203" s="94">
        <v>7.212271612548828</v>
      </c>
      <c r="BZ4203" s="94">
        <v>7.566346087646485</v>
      </c>
      <c r="CA4203" s="94">
        <v>24.287778704833968</v>
      </c>
      <c r="CB4203" s="94">
        <v>13.02501780395508</v>
      </c>
    </row>
    <row r="4204" spans="1:80">
      <c r="A4204" s="95">
        <v>4202</v>
      </c>
      <c r="B4204" s="94" t="s">
        <v>253</v>
      </c>
      <c r="C4204" s="94" t="s">
        <v>427</v>
      </c>
      <c r="D4204" s="94" t="s">
        <v>403</v>
      </c>
      <c r="F4204" s="94" t="s">
        <v>404</v>
      </c>
      <c r="G4204" s="94">
        <v>52</v>
      </c>
      <c r="H4204" s="94">
        <v>68</v>
      </c>
      <c r="I4204" s="94">
        <v>23</v>
      </c>
      <c r="J4204" s="94" t="s">
        <v>466</v>
      </c>
      <c r="K4204" s="94">
        <v>143</v>
      </c>
      <c r="L4204" s="94" t="s">
        <v>467</v>
      </c>
      <c r="M4204" s="94" t="s">
        <v>1</v>
      </c>
      <c r="N4204" s="94" t="s">
        <v>193</v>
      </c>
      <c r="O4204" s="94" t="s">
        <v>267</v>
      </c>
      <c r="P4204" s="94" t="s">
        <v>267</v>
      </c>
      <c r="Q4204" s="94" t="s">
        <v>1</v>
      </c>
      <c r="R4204" s="94" t="s">
        <v>193</v>
      </c>
      <c r="S4204" s="94" t="s">
        <v>194</v>
      </c>
      <c r="T4204" s="94" t="s">
        <v>194</v>
      </c>
      <c r="U4204" s="94">
        <v>0</v>
      </c>
      <c r="V4204" s="94">
        <v>0.87983430175781252</v>
      </c>
      <c r="W4204" s="94">
        <v>0</v>
      </c>
      <c r="X4204" s="94">
        <v>0</v>
      </c>
      <c r="Y4204" s="94">
        <v>0</v>
      </c>
      <c r="Z4204" s="94">
        <v>0.87983422851562498</v>
      </c>
      <c r="AA4204" s="94">
        <v>0</v>
      </c>
      <c r="AB4204" s="94">
        <v>0</v>
      </c>
      <c r="AC4204" s="94">
        <v>0</v>
      </c>
      <c r="AD4204" s="94">
        <v>0</v>
      </c>
      <c r="AE4204" s="94">
        <v>0.52817172851562499</v>
      </c>
      <c r="AF4204" s="94">
        <v>0</v>
      </c>
      <c r="AG4204" s="94">
        <v>0</v>
      </c>
      <c r="AH4204" s="94">
        <v>0</v>
      </c>
      <c r="AI4204" s="94">
        <v>0</v>
      </c>
      <c r="AJ4204" s="94">
        <v>1.759980755615234</v>
      </c>
      <c r="AK4204" s="94">
        <v>0</v>
      </c>
      <c r="AL4204" s="94">
        <v>0.70392421874999989</v>
      </c>
      <c r="AM4204" s="94">
        <v>0</v>
      </c>
      <c r="AN4204" s="94">
        <v>0.61588392333984376</v>
      </c>
      <c r="AO4204" s="94">
        <v>0</v>
      </c>
      <c r="AP4204" s="94">
        <v>2.9036430358886709</v>
      </c>
      <c r="AQ4204" s="94">
        <v>0</v>
      </c>
      <c r="AR4204" s="94">
        <v>0</v>
      </c>
      <c r="AS4204" s="94">
        <v>0</v>
      </c>
      <c r="AT4204" s="94">
        <v>0</v>
      </c>
      <c r="AU4204" s="94">
        <v>0.70400317382812494</v>
      </c>
      <c r="AV4204" s="94">
        <v>0.61588370361328137</v>
      </c>
      <c r="AW4204" s="94">
        <v>0</v>
      </c>
      <c r="AX4204" s="94">
        <v>0</v>
      </c>
      <c r="AY4204" s="94">
        <v>2.3762328674316411</v>
      </c>
      <c r="AZ4204" s="94">
        <v>0</v>
      </c>
      <c r="BA4204" s="94">
        <v>0</v>
      </c>
      <c r="BB4204" s="94">
        <v>0</v>
      </c>
      <c r="BC4204" s="94">
        <v>2.6403918090820322</v>
      </c>
      <c r="BD4204" s="94">
        <v>0.70385612792968744</v>
      </c>
      <c r="BE4204" s="94">
        <v>0</v>
      </c>
      <c r="BF4204" s="94">
        <v>0</v>
      </c>
      <c r="BG4204" s="94">
        <v>0</v>
      </c>
      <c r="BH4204" s="94">
        <v>0</v>
      </c>
      <c r="BI4204" s="94">
        <v>0</v>
      </c>
      <c r="BJ4204" s="94">
        <v>0</v>
      </c>
      <c r="BK4204" s="94">
        <v>0.79185076904296869</v>
      </c>
      <c r="BL4204" s="94">
        <v>1.1437658508300781</v>
      </c>
      <c r="BM4204" s="94">
        <v>0</v>
      </c>
      <c r="BN4204" s="94">
        <v>2.024541729736328</v>
      </c>
      <c r="BO4204" s="94">
        <v>0</v>
      </c>
      <c r="BP4204" s="94">
        <v>2.2879349121093751</v>
      </c>
      <c r="BQ4204" s="94">
        <v>0</v>
      </c>
      <c r="BR4204" s="94">
        <v>0</v>
      </c>
      <c r="BS4204" s="94">
        <v>0</v>
      </c>
      <c r="BT4204" s="94">
        <v>0</v>
      </c>
      <c r="BU4204" s="94">
        <v>0</v>
      </c>
      <c r="BV4204" s="94">
        <v>0</v>
      </c>
      <c r="BW4204" s="94">
        <v>0</v>
      </c>
      <c r="BX4204" s="94">
        <v>0</v>
      </c>
      <c r="BY4204" s="94">
        <v>0.61587355346679684</v>
      </c>
      <c r="BZ4204" s="94">
        <v>0</v>
      </c>
      <c r="CA4204" s="94">
        <v>0</v>
      </c>
      <c r="CB4204" s="94">
        <v>0</v>
      </c>
    </row>
    <row r="4205" spans="1:80">
      <c r="A4205" s="95">
        <v>4203</v>
      </c>
      <c r="B4205" s="94" t="s">
        <v>253</v>
      </c>
      <c r="C4205" s="94" t="s">
        <v>427</v>
      </c>
      <c r="D4205" s="94" t="s">
        <v>403</v>
      </c>
      <c r="F4205" s="94" t="s">
        <v>404</v>
      </c>
      <c r="G4205" s="94">
        <v>52</v>
      </c>
      <c r="H4205" s="94">
        <v>68</v>
      </c>
      <c r="I4205" s="94">
        <v>25</v>
      </c>
      <c r="J4205" s="94" t="s">
        <v>466</v>
      </c>
      <c r="K4205" s="94">
        <v>143</v>
      </c>
      <c r="L4205" s="94" t="s">
        <v>467</v>
      </c>
      <c r="M4205" s="94" t="s">
        <v>1</v>
      </c>
      <c r="N4205" s="94" t="s">
        <v>193</v>
      </c>
      <c r="O4205" s="94" t="s">
        <v>267</v>
      </c>
      <c r="P4205" s="94" t="s">
        <v>267</v>
      </c>
      <c r="Q4205" s="94" t="s">
        <v>255</v>
      </c>
      <c r="R4205" s="94" t="s">
        <v>193</v>
      </c>
      <c r="S4205" s="94" t="s">
        <v>264</v>
      </c>
      <c r="T4205" s="94" t="s">
        <v>264</v>
      </c>
      <c r="U4205" s="94">
        <v>0</v>
      </c>
      <c r="V4205" s="94">
        <v>0</v>
      </c>
      <c r="W4205" s="94">
        <v>0</v>
      </c>
      <c r="X4205" s="94">
        <v>0</v>
      </c>
      <c r="Y4205" s="94">
        <v>0</v>
      </c>
      <c r="Z4205" s="94">
        <v>0</v>
      </c>
      <c r="AA4205" s="94">
        <v>0</v>
      </c>
      <c r="AB4205" s="94">
        <v>0</v>
      </c>
      <c r="AC4205" s="94">
        <v>0</v>
      </c>
      <c r="AD4205" s="94">
        <v>0</v>
      </c>
      <c r="AE4205" s="94">
        <v>0</v>
      </c>
      <c r="AF4205" s="94">
        <v>0</v>
      </c>
      <c r="AG4205" s="94">
        <v>0</v>
      </c>
      <c r="AH4205" s="94">
        <v>0.26372362060546872</v>
      </c>
      <c r="AI4205" s="94">
        <v>0</v>
      </c>
      <c r="AJ4205" s="94">
        <v>0</v>
      </c>
      <c r="AK4205" s="94">
        <v>0</v>
      </c>
      <c r="AL4205" s="94">
        <v>0</v>
      </c>
      <c r="AM4205" s="94">
        <v>0</v>
      </c>
      <c r="AN4205" s="94">
        <v>0</v>
      </c>
      <c r="AO4205" s="94">
        <v>0</v>
      </c>
      <c r="AP4205" s="94">
        <v>0</v>
      </c>
      <c r="AQ4205" s="94">
        <v>0</v>
      </c>
      <c r="AR4205" s="94">
        <v>0</v>
      </c>
      <c r="AS4205" s="94">
        <v>0</v>
      </c>
      <c r="AT4205" s="94">
        <v>0</v>
      </c>
      <c r="AU4205" s="94">
        <v>0</v>
      </c>
      <c r="AV4205" s="94">
        <v>0</v>
      </c>
      <c r="AW4205" s="94">
        <v>0</v>
      </c>
      <c r="AX4205" s="94">
        <v>0</v>
      </c>
      <c r="AY4205" s="94">
        <v>0</v>
      </c>
      <c r="AZ4205" s="94">
        <v>0</v>
      </c>
      <c r="BA4205" s="94">
        <v>0</v>
      </c>
      <c r="BB4205" s="94">
        <v>0</v>
      </c>
      <c r="BC4205" s="94">
        <v>0</v>
      </c>
      <c r="BD4205" s="94">
        <v>0</v>
      </c>
      <c r="BE4205" s="94">
        <v>0</v>
      </c>
      <c r="BF4205" s="94">
        <v>0</v>
      </c>
      <c r="BG4205" s="94">
        <v>24.54962669677737</v>
      </c>
      <c r="BH4205" s="94">
        <v>0</v>
      </c>
      <c r="BI4205" s="94">
        <v>0</v>
      </c>
      <c r="BJ4205" s="94">
        <v>0</v>
      </c>
      <c r="BK4205" s="94">
        <v>0</v>
      </c>
      <c r="BL4205" s="94">
        <v>0</v>
      </c>
      <c r="BM4205" s="94">
        <v>0</v>
      </c>
      <c r="BN4205" s="94">
        <v>0</v>
      </c>
      <c r="BO4205" s="94">
        <v>0</v>
      </c>
      <c r="BP4205" s="94">
        <v>0</v>
      </c>
      <c r="BQ4205" s="94">
        <v>0</v>
      </c>
      <c r="BR4205" s="94">
        <v>0.61582307739257813</v>
      </c>
      <c r="BS4205" s="94">
        <v>0</v>
      </c>
      <c r="BT4205" s="94">
        <v>0</v>
      </c>
      <c r="BU4205" s="94">
        <v>0</v>
      </c>
      <c r="BV4205" s="94">
        <v>0</v>
      </c>
      <c r="BW4205" s="94">
        <v>0</v>
      </c>
      <c r="BX4205" s="94">
        <v>1.847546667480469</v>
      </c>
      <c r="BY4205" s="94">
        <v>10.64600974731446</v>
      </c>
      <c r="BZ4205" s="94">
        <v>8.8872073669433593</v>
      </c>
      <c r="CA4205" s="94">
        <v>9.7670635253906273</v>
      </c>
      <c r="CB4205" s="94">
        <v>11.61600536499023</v>
      </c>
    </row>
    <row r="4206" spans="1:80">
      <c r="A4206" s="95">
        <v>4204</v>
      </c>
      <c r="B4206" s="94" t="s">
        <v>253</v>
      </c>
      <c r="C4206" s="94" t="s">
        <v>427</v>
      </c>
      <c r="D4206" s="94" t="s">
        <v>403</v>
      </c>
      <c r="F4206" s="94" t="s">
        <v>404</v>
      </c>
      <c r="G4206" s="94">
        <v>52</v>
      </c>
      <c r="H4206" s="94">
        <v>68</v>
      </c>
      <c r="I4206" s="94">
        <v>33</v>
      </c>
      <c r="J4206" s="94" t="s">
        <v>466</v>
      </c>
      <c r="K4206" s="94">
        <v>143</v>
      </c>
      <c r="L4206" s="94" t="s">
        <v>467</v>
      </c>
      <c r="M4206" s="94" t="s">
        <v>1</v>
      </c>
      <c r="N4206" s="94" t="s">
        <v>193</v>
      </c>
      <c r="O4206" s="94" t="s">
        <v>267</v>
      </c>
      <c r="P4206" s="94" t="s">
        <v>267</v>
      </c>
      <c r="Q4206" s="94" t="s">
        <v>1</v>
      </c>
      <c r="R4206" s="94" t="s">
        <v>200</v>
      </c>
      <c r="S4206" s="94" t="s">
        <v>201</v>
      </c>
      <c r="T4206" s="94" t="s">
        <v>201</v>
      </c>
      <c r="U4206" s="94">
        <v>0</v>
      </c>
      <c r="V4206" s="94">
        <v>0.52794320068359368</v>
      </c>
      <c r="W4206" s="94">
        <v>0</v>
      </c>
      <c r="X4206" s="94">
        <v>0</v>
      </c>
      <c r="Y4206" s="94">
        <v>0</v>
      </c>
      <c r="Z4206" s="94">
        <v>0</v>
      </c>
      <c r="AA4206" s="94">
        <v>0</v>
      </c>
      <c r="AB4206" s="94">
        <v>0</v>
      </c>
      <c r="AC4206" s="94">
        <v>0</v>
      </c>
      <c r="AD4206" s="94">
        <v>0.43982296752929678</v>
      </c>
      <c r="AE4206" s="94">
        <v>0</v>
      </c>
      <c r="AF4206" s="94">
        <v>0</v>
      </c>
      <c r="AG4206" s="94">
        <v>0</v>
      </c>
      <c r="AH4206" s="94">
        <v>0.61593458862304695</v>
      </c>
      <c r="AI4206" s="94">
        <v>0</v>
      </c>
      <c r="AJ4206" s="94">
        <v>0</v>
      </c>
      <c r="AK4206" s="94">
        <v>0</v>
      </c>
      <c r="AL4206" s="94">
        <v>0</v>
      </c>
      <c r="AM4206" s="94">
        <v>0</v>
      </c>
      <c r="AN4206" s="94">
        <v>0</v>
      </c>
      <c r="AO4206" s="94">
        <v>0</v>
      </c>
      <c r="AP4206" s="94">
        <v>0</v>
      </c>
      <c r="AQ4206" s="94">
        <v>0</v>
      </c>
      <c r="AR4206" s="94">
        <v>0</v>
      </c>
      <c r="AS4206" s="94">
        <v>0</v>
      </c>
      <c r="AT4206" s="94">
        <v>0</v>
      </c>
      <c r="AU4206" s="94">
        <v>0.4401705932617187</v>
      </c>
      <c r="AV4206" s="94">
        <v>0.70393327636718761</v>
      </c>
      <c r="AW4206" s="94">
        <v>0</v>
      </c>
      <c r="AX4206" s="94">
        <v>0</v>
      </c>
      <c r="AY4206" s="94">
        <v>0</v>
      </c>
      <c r="AZ4206" s="94">
        <v>0.61600145874023449</v>
      </c>
      <c r="BA4206" s="94">
        <v>0</v>
      </c>
      <c r="BB4206" s="94">
        <v>0</v>
      </c>
      <c r="BC4206" s="94">
        <v>0.61588502197265615</v>
      </c>
      <c r="BD4206" s="94">
        <v>0.9679415893554687</v>
      </c>
      <c r="BE4206" s="94">
        <v>0</v>
      </c>
      <c r="BF4206" s="94">
        <v>0.61594613037109369</v>
      </c>
      <c r="BG4206" s="94">
        <v>0.6160017517089843</v>
      </c>
      <c r="BH4206" s="94">
        <v>0</v>
      </c>
      <c r="BI4206" s="94">
        <v>0</v>
      </c>
      <c r="BJ4206" s="94">
        <v>1.2324378173828121</v>
      </c>
      <c r="BK4206" s="94">
        <v>0</v>
      </c>
      <c r="BL4206" s="94">
        <v>0</v>
      </c>
      <c r="BM4206" s="94">
        <v>0</v>
      </c>
      <c r="BN4206" s="94">
        <v>0</v>
      </c>
      <c r="BO4206" s="94">
        <v>0</v>
      </c>
      <c r="BP4206" s="94">
        <v>0</v>
      </c>
      <c r="BQ4206" s="94">
        <v>0</v>
      </c>
      <c r="BR4206" s="94">
        <v>0.70434629516601555</v>
      </c>
      <c r="BS4206" s="94">
        <v>0.4401705932617187</v>
      </c>
      <c r="BT4206" s="94">
        <v>0</v>
      </c>
      <c r="BU4206" s="94">
        <v>0</v>
      </c>
      <c r="BV4206" s="94">
        <v>0</v>
      </c>
      <c r="BW4206" s="94">
        <v>0</v>
      </c>
      <c r="BX4206" s="94">
        <v>0.6163030151367187</v>
      </c>
      <c r="BY4206" s="94">
        <v>0</v>
      </c>
      <c r="BZ4206" s="94">
        <v>0</v>
      </c>
      <c r="CA4206" s="94">
        <v>0</v>
      </c>
      <c r="CB4206" s="94">
        <v>0</v>
      </c>
    </row>
    <row r="4207" spans="1:80">
      <c r="A4207" s="95">
        <v>4205</v>
      </c>
      <c r="B4207" s="94" t="s">
        <v>253</v>
      </c>
      <c r="C4207" s="94" t="s">
        <v>427</v>
      </c>
      <c r="D4207" s="94" t="s">
        <v>403</v>
      </c>
      <c r="F4207" s="94" t="s">
        <v>404</v>
      </c>
      <c r="G4207" s="94">
        <v>52</v>
      </c>
      <c r="H4207" s="94">
        <v>68</v>
      </c>
      <c r="I4207" s="94">
        <v>68</v>
      </c>
      <c r="J4207" s="94" t="s">
        <v>466</v>
      </c>
      <c r="K4207" s="94">
        <v>143</v>
      </c>
      <c r="L4207" s="94" t="s">
        <v>467</v>
      </c>
      <c r="M4207" s="94" t="s">
        <v>1</v>
      </c>
      <c r="N4207" s="94" t="s">
        <v>193</v>
      </c>
      <c r="O4207" s="94" t="s">
        <v>267</v>
      </c>
      <c r="P4207" s="94" t="s">
        <v>267</v>
      </c>
      <c r="Q4207" s="94" t="s">
        <v>1</v>
      </c>
      <c r="R4207" s="94" t="s">
        <v>193</v>
      </c>
      <c r="S4207" s="94" t="s">
        <v>267</v>
      </c>
      <c r="T4207" s="94" t="s">
        <v>267</v>
      </c>
      <c r="U4207" s="94">
        <v>39.67782919311518</v>
      </c>
      <c r="V4207" s="94">
        <v>34.752363970947222</v>
      </c>
      <c r="W4207" s="94">
        <v>40.205522985839814</v>
      </c>
      <c r="X4207" s="94">
        <v>44.51563867187496</v>
      </c>
      <c r="Y4207" s="94">
        <v>54.107674169921907</v>
      </c>
      <c r="Z4207" s="94">
        <v>53.40245109863281</v>
      </c>
      <c r="AA4207" s="94">
        <v>85.412569482421873</v>
      </c>
      <c r="AB4207" s="94">
        <v>81.895014709472647</v>
      </c>
      <c r="AC4207" s="94">
        <v>41.783349194335919</v>
      </c>
      <c r="AD4207" s="94">
        <v>37.215050762939448</v>
      </c>
      <c r="AE4207" s="94">
        <v>32.108483142089831</v>
      </c>
      <c r="AF4207" s="94">
        <v>28.850519049072251</v>
      </c>
      <c r="AG4207" s="94">
        <v>37.997992974853503</v>
      </c>
      <c r="AH4207" s="94">
        <v>39.050584490966799</v>
      </c>
      <c r="AI4207" s="94">
        <v>44.683984332275386</v>
      </c>
      <c r="AJ4207" s="94">
        <v>66.768919909668028</v>
      </c>
      <c r="AK4207" s="94">
        <v>70.555511175537092</v>
      </c>
      <c r="AL4207" s="94">
        <v>70.114702062988243</v>
      </c>
      <c r="AM4207" s="94">
        <v>68.353969158935485</v>
      </c>
      <c r="AN4207" s="94">
        <v>62.721080108642553</v>
      </c>
      <c r="AO4207" s="94">
        <v>62.196319104003877</v>
      </c>
      <c r="AP4207" s="94">
        <v>57.184503967285202</v>
      </c>
      <c r="AQ4207" s="94">
        <v>62.816640148925813</v>
      </c>
      <c r="AR4207" s="94">
        <v>52.877334869384818</v>
      </c>
      <c r="AS4207" s="94">
        <v>59.740702905273473</v>
      </c>
      <c r="AT4207" s="94">
        <v>67.665689807128999</v>
      </c>
      <c r="AU4207" s="94">
        <v>64.939567315673898</v>
      </c>
      <c r="AV4207" s="94">
        <v>57.195037658691447</v>
      </c>
      <c r="AW4207" s="94">
        <v>52.794607598876993</v>
      </c>
      <c r="AX4207" s="94">
        <v>74.180360089111346</v>
      </c>
      <c r="AY4207" s="94">
        <v>58.867932873535132</v>
      </c>
      <c r="AZ4207" s="94">
        <v>54.289724707031297</v>
      </c>
      <c r="BA4207" s="94">
        <v>41.970378649902329</v>
      </c>
      <c r="BB4207" s="94">
        <v>34.580119458007808</v>
      </c>
      <c r="BC4207" s="94">
        <v>56.759610955810608</v>
      </c>
      <c r="BD4207" s="94">
        <v>67.934183532714897</v>
      </c>
      <c r="BE4207" s="94">
        <v>54.993508599853548</v>
      </c>
      <c r="BF4207" s="94">
        <v>63.174376824951139</v>
      </c>
      <c r="BG4207" s="94">
        <v>25.68966319580078</v>
      </c>
      <c r="BH4207" s="94">
        <v>35.80641933593747</v>
      </c>
      <c r="BI4207" s="94">
        <v>38.531878332519533</v>
      </c>
      <c r="BJ4207" s="94">
        <v>31.053018109130861</v>
      </c>
      <c r="BK4207" s="94">
        <v>59.291958306884773</v>
      </c>
      <c r="BL4207" s="94">
        <v>48.825730029296857</v>
      </c>
      <c r="BM4207" s="94">
        <v>49.098022796630858</v>
      </c>
      <c r="BN4207" s="94">
        <v>42.236053466796868</v>
      </c>
      <c r="BO4207" s="94">
        <v>35.981228936767558</v>
      </c>
      <c r="BP4207" s="94">
        <v>40.73204635009764</v>
      </c>
      <c r="BQ4207" s="94">
        <v>48.743623303222712</v>
      </c>
      <c r="BR4207" s="94">
        <v>30.789953247070311</v>
      </c>
      <c r="BS4207" s="94">
        <v>32.024161950683613</v>
      </c>
      <c r="BT4207" s="94">
        <v>33.166550134277337</v>
      </c>
      <c r="BU4207" s="94">
        <v>41.698777618408243</v>
      </c>
      <c r="BV4207" s="94">
        <v>47.16263477172852</v>
      </c>
      <c r="BW4207" s="94">
        <v>29.737613861083972</v>
      </c>
      <c r="BX4207" s="94">
        <v>33.869176141357407</v>
      </c>
      <c r="BY4207" s="94">
        <v>34.924295788574213</v>
      </c>
      <c r="BZ4207" s="94">
        <v>29.3830917175293</v>
      </c>
      <c r="CA4207" s="94">
        <v>38.096722344970694</v>
      </c>
      <c r="CB4207" s="94">
        <v>34.489303289794897</v>
      </c>
    </row>
    <row r="4208" spans="1:80">
      <c r="A4208" s="95">
        <v>4206</v>
      </c>
      <c r="B4208" s="94" t="s">
        <v>253</v>
      </c>
      <c r="C4208" s="94" t="s">
        <v>455</v>
      </c>
      <c r="D4208" s="94" t="s">
        <v>454</v>
      </c>
      <c r="F4208" s="94" t="s">
        <v>404</v>
      </c>
      <c r="G4208" s="94">
        <v>53</v>
      </c>
      <c r="H4208" s="94">
        <v>3</v>
      </c>
      <c r="I4208" s="94">
        <v>3</v>
      </c>
      <c r="J4208" s="94" t="s">
        <v>466</v>
      </c>
      <c r="K4208" s="94">
        <v>143</v>
      </c>
      <c r="L4208" s="94" t="s">
        <v>467</v>
      </c>
      <c r="M4208" s="94" t="s">
        <v>1</v>
      </c>
      <c r="N4208" s="94" t="s">
        <v>176</v>
      </c>
      <c r="O4208" s="94" t="s">
        <v>177</v>
      </c>
      <c r="P4208" s="94" t="s">
        <v>177</v>
      </c>
      <c r="Q4208" s="94" t="s">
        <v>1</v>
      </c>
      <c r="R4208" s="94" t="s">
        <v>176</v>
      </c>
      <c r="S4208" s="94" t="s">
        <v>177</v>
      </c>
      <c r="T4208" s="94" t="s">
        <v>177</v>
      </c>
      <c r="U4208" s="94">
        <v>1907.514097540218</v>
      </c>
      <c r="V4208" s="94">
        <v>1861.511001263347</v>
      </c>
      <c r="W4208" s="94">
        <v>1374.041097814928</v>
      </c>
      <c r="X4208" s="94">
        <v>1304.290250769031</v>
      </c>
      <c r="Y4208" s="94">
        <v>1373.337045532212</v>
      </c>
      <c r="Z4208" s="94">
        <v>1388.728691864</v>
      </c>
      <c r="AA4208" s="94">
        <v>1433.9466418640011</v>
      </c>
      <c r="AB4208" s="94">
        <v>1484.906345843495</v>
      </c>
      <c r="AC4208" s="94">
        <v>1437.422731585689</v>
      </c>
      <c r="AD4208" s="94">
        <v>1419.8573095275769</v>
      </c>
      <c r="AE4208" s="94">
        <v>1446.2109661254731</v>
      </c>
      <c r="AF4208" s="94">
        <v>1428.2091958801111</v>
      </c>
      <c r="AG4208" s="94">
        <v>1525.957654498274</v>
      </c>
      <c r="AH4208" s="94">
        <v>1539.0001156555061</v>
      </c>
      <c r="AI4208" s="94">
        <v>1559.34749113768</v>
      </c>
      <c r="AJ4208" s="94">
        <v>1585.6134020507679</v>
      </c>
      <c r="AK4208" s="94">
        <v>1484.5584906616079</v>
      </c>
      <c r="AL4208" s="94">
        <v>1510.64209714965</v>
      </c>
      <c r="AM4208" s="94">
        <v>1470.3776458923171</v>
      </c>
      <c r="AN4208" s="94">
        <v>1464.032445581046</v>
      </c>
      <c r="AO4208" s="94">
        <v>1484.725569927979</v>
      </c>
      <c r="AP4208" s="94">
        <v>1514.8184483886639</v>
      </c>
      <c r="AQ4208" s="94">
        <v>1444.9844260742079</v>
      </c>
      <c r="AR4208" s="94">
        <v>1425.937167773428</v>
      </c>
      <c r="AS4208" s="94">
        <v>1425.1498656982401</v>
      </c>
      <c r="AT4208" s="94">
        <v>1493.588873828116</v>
      </c>
      <c r="AU4208" s="94">
        <v>1557.771078674308</v>
      </c>
      <c r="AV4208" s="94">
        <v>1529.2468754455531</v>
      </c>
      <c r="AW4208" s="94">
        <v>1497.4198229370049</v>
      </c>
      <c r="AX4208" s="94">
        <v>1442.1089058837799</v>
      </c>
      <c r="AY4208" s="94">
        <v>1470.5477798583941</v>
      </c>
      <c r="AZ4208" s="94">
        <v>1468.550301666241</v>
      </c>
      <c r="BA4208" s="94">
        <v>1468.552615429677</v>
      </c>
      <c r="BB4208" s="94">
        <v>1462.291104150378</v>
      </c>
      <c r="BC4208" s="94">
        <v>1422.807001721178</v>
      </c>
      <c r="BD4208" s="94">
        <v>1405.24042378538</v>
      </c>
      <c r="BE4208" s="94">
        <v>1355.9297519225941</v>
      </c>
      <c r="BF4208" s="94">
        <v>1376.1904945251299</v>
      </c>
      <c r="BG4208" s="94">
        <v>1377.3163106078971</v>
      </c>
      <c r="BH4208" s="94">
        <v>1370.1274789672691</v>
      </c>
      <c r="BI4208" s="94">
        <v>1390.992075164781</v>
      </c>
      <c r="BJ4208" s="94">
        <v>1508.65460686034</v>
      </c>
      <c r="BK4208" s="94">
        <v>1540.56303839721</v>
      </c>
      <c r="BL4208" s="94">
        <v>1429.4125261596671</v>
      </c>
      <c r="BM4208" s="94">
        <v>1425.0616613525269</v>
      </c>
      <c r="BN4208" s="94">
        <v>1420.4582532348461</v>
      </c>
      <c r="BO4208" s="94">
        <v>1435.9549639098909</v>
      </c>
      <c r="BP4208" s="94">
        <v>1502.728344903546</v>
      </c>
      <c r="BQ4208" s="94">
        <v>1356.972870709217</v>
      </c>
      <c r="BR4208" s="94">
        <v>1357.2445019653139</v>
      </c>
      <c r="BS4208" s="94">
        <v>1386.3713696166899</v>
      </c>
      <c r="BT4208" s="94">
        <v>1394.2902813964711</v>
      </c>
      <c r="BU4208" s="94">
        <v>1448.0260270141559</v>
      </c>
      <c r="BV4208" s="94">
        <v>1409.150121545392</v>
      </c>
      <c r="BW4208" s="94">
        <v>1311.5082456542841</v>
      </c>
      <c r="BX4208" s="94">
        <v>1316.805581182846</v>
      </c>
      <c r="BY4208" s="94">
        <v>1494.1206531127771</v>
      </c>
      <c r="BZ4208" s="94">
        <v>1364.1916348815821</v>
      </c>
      <c r="CA4208" s="94">
        <v>1411.756151458731</v>
      </c>
      <c r="CB4208" s="94">
        <v>1439.6721242553681</v>
      </c>
    </row>
    <row r="4209" spans="1:80">
      <c r="A4209" s="95">
        <v>4207</v>
      </c>
      <c r="B4209" s="94" t="s">
        <v>253</v>
      </c>
      <c r="C4209" s="94" t="s">
        <v>455</v>
      </c>
      <c r="D4209" s="94" t="s">
        <v>454</v>
      </c>
      <c r="F4209" s="94" t="s">
        <v>404</v>
      </c>
      <c r="G4209" s="94">
        <v>53</v>
      </c>
      <c r="H4209" s="94">
        <v>3</v>
      </c>
      <c r="I4209" s="94">
        <v>4</v>
      </c>
      <c r="J4209" s="94" t="s">
        <v>466</v>
      </c>
      <c r="K4209" s="94">
        <v>143</v>
      </c>
      <c r="L4209" s="94" t="s">
        <v>467</v>
      </c>
      <c r="M4209" s="94" t="s">
        <v>1</v>
      </c>
      <c r="N4209" s="94" t="s">
        <v>176</v>
      </c>
      <c r="O4209" s="94" t="s">
        <v>177</v>
      </c>
      <c r="P4209" s="94" t="s">
        <v>177</v>
      </c>
      <c r="Q4209" s="94" t="s">
        <v>1</v>
      </c>
      <c r="R4209" s="94" t="s">
        <v>176</v>
      </c>
      <c r="S4209" s="94" t="s">
        <v>178</v>
      </c>
      <c r="T4209" s="94" t="s">
        <v>178</v>
      </c>
      <c r="U4209" s="94">
        <v>3.825709271240235</v>
      </c>
      <c r="V4209" s="94">
        <v>9.1316379455566477</v>
      </c>
      <c r="W4209" s="94">
        <v>38.786156506347673</v>
      </c>
      <c r="X4209" s="94">
        <v>24.176232904052711</v>
      </c>
      <c r="Y4209" s="94">
        <v>26.52341526489267</v>
      </c>
      <c r="Z4209" s="94">
        <v>14.87205792236329</v>
      </c>
      <c r="AA4209" s="94">
        <v>0</v>
      </c>
      <c r="AB4209" s="94">
        <v>35.83107896728518</v>
      </c>
      <c r="AC4209" s="94">
        <v>26.09099110107417</v>
      </c>
      <c r="AD4209" s="94">
        <v>0</v>
      </c>
      <c r="AE4209" s="94">
        <v>18.61053569946289</v>
      </c>
      <c r="AF4209" s="94">
        <v>4.5222700500488271</v>
      </c>
      <c r="AG4209" s="94">
        <v>7.5664665222167926</v>
      </c>
      <c r="AH4209" s="94">
        <v>11.393159649658211</v>
      </c>
      <c r="AI4209" s="94">
        <v>0.60871676025390631</v>
      </c>
      <c r="AJ4209" s="94">
        <v>109.8399148193357</v>
      </c>
      <c r="AK4209" s="94">
        <v>20.34885263061528</v>
      </c>
      <c r="AL4209" s="94">
        <v>2.0870650695800781</v>
      </c>
      <c r="AM4209" s="94">
        <v>9.0444204650878941</v>
      </c>
      <c r="AN4209" s="94">
        <v>37.744387463378878</v>
      </c>
      <c r="AO4209" s="94">
        <v>22.00100085449218</v>
      </c>
      <c r="AP4209" s="94">
        <v>12.6978814086914</v>
      </c>
      <c r="AQ4209" s="94">
        <v>7.2179907226562481</v>
      </c>
      <c r="AR4209" s="94">
        <v>13.56744290771484</v>
      </c>
      <c r="AS4209" s="94">
        <v>4.3486117492675769</v>
      </c>
      <c r="AT4209" s="94">
        <v>1.2175813781738281</v>
      </c>
      <c r="AU4209" s="94">
        <v>49.39514086303712</v>
      </c>
      <c r="AV4209" s="94">
        <v>4.6092499450683588</v>
      </c>
      <c r="AW4209" s="94">
        <v>64.26781444702155</v>
      </c>
      <c r="AX4209" s="94">
        <v>10.34949174804688</v>
      </c>
      <c r="AY4209" s="94">
        <v>4.8702986938476567</v>
      </c>
      <c r="AZ4209" s="94">
        <v>6.6097380615234362</v>
      </c>
      <c r="BA4209" s="94">
        <v>27.56790775146483</v>
      </c>
      <c r="BB4209" s="94">
        <v>25.395254132080058</v>
      </c>
      <c r="BC4209" s="94">
        <v>67.309176025390443</v>
      </c>
      <c r="BD4209" s="94">
        <v>37.57091960449219</v>
      </c>
      <c r="BE4209" s="94">
        <v>6.2618212707519518</v>
      </c>
      <c r="BF4209" s="94">
        <v>45.658325433349638</v>
      </c>
      <c r="BG4209" s="94">
        <v>2.3483456970214851</v>
      </c>
      <c r="BH4209" s="94">
        <v>56.264897674560331</v>
      </c>
      <c r="BI4209" s="94">
        <v>0.69574569702148437</v>
      </c>
      <c r="BJ4209" s="94">
        <v>0</v>
      </c>
      <c r="BK4209" s="94">
        <v>69.051797558593762</v>
      </c>
      <c r="BL4209" s="94">
        <v>4.1747954711914064</v>
      </c>
      <c r="BM4209" s="94">
        <v>7.8270641235351599</v>
      </c>
      <c r="BN4209" s="94">
        <v>67.309360467528975</v>
      </c>
      <c r="BO4209" s="94">
        <v>0</v>
      </c>
      <c r="BP4209" s="94">
        <v>15.829084594726581</v>
      </c>
      <c r="BQ4209" s="94">
        <v>79.656580749511392</v>
      </c>
      <c r="BR4209" s="94">
        <v>98.710203173828205</v>
      </c>
      <c r="BS4209" s="94">
        <v>4.6961731750488278</v>
      </c>
      <c r="BT4209" s="94">
        <v>16.52264759521486</v>
      </c>
      <c r="BU4209" s="94">
        <v>8.9582262634277257</v>
      </c>
      <c r="BV4209" s="94">
        <v>1.3914860900878909</v>
      </c>
      <c r="BW4209" s="94">
        <v>34.613159124755768</v>
      </c>
      <c r="BX4209" s="94">
        <v>40.70288574218754</v>
      </c>
      <c r="BY4209" s="94">
        <v>106.1889287597658</v>
      </c>
      <c r="BZ4209" s="94">
        <v>39.658785900878897</v>
      </c>
      <c r="CA4209" s="94">
        <v>33.395901281738361</v>
      </c>
      <c r="CB4209" s="94">
        <v>46.790175048828097</v>
      </c>
    </row>
    <row r="4210" spans="1:80">
      <c r="A4210" s="95">
        <v>4208</v>
      </c>
      <c r="B4210" s="94" t="s">
        <v>253</v>
      </c>
      <c r="C4210" s="94" t="s">
        <v>455</v>
      </c>
      <c r="D4210" s="94" t="s">
        <v>454</v>
      </c>
      <c r="F4210" s="94" t="s">
        <v>404</v>
      </c>
      <c r="G4210" s="94">
        <v>53</v>
      </c>
      <c r="H4210" s="94">
        <v>3</v>
      </c>
      <c r="I4210" s="94">
        <v>11</v>
      </c>
      <c r="J4210" s="94" t="s">
        <v>466</v>
      </c>
      <c r="K4210" s="94">
        <v>143</v>
      </c>
      <c r="L4210" s="94" t="s">
        <v>467</v>
      </c>
      <c r="M4210" s="94" t="s">
        <v>1</v>
      </c>
      <c r="N4210" s="94" t="s">
        <v>176</v>
      </c>
      <c r="O4210" s="94" t="s">
        <v>177</v>
      </c>
      <c r="P4210" s="94" t="s">
        <v>177</v>
      </c>
      <c r="Q4210" s="94" t="s">
        <v>1</v>
      </c>
      <c r="R4210" s="94" t="s">
        <v>258</v>
      </c>
      <c r="S4210" s="94" t="s">
        <v>259</v>
      </c>
      <c r="T4210" s="94" t="s">
        <v>259</v>
      </c>
      <c r="U4210" s="94">
        <v>7.7402564758300709</v>
      </c>
      <c r="V4210" s="94">
        <v>0.9567607604980467</v>
      </c>
      <c r="W4210" s="94">
        <v>41.398154705810683</v>
      </c>
      <c r="X4210" s="94">
        <v>7.0444827026367163</v>
      </c>
      <c r="Y4210" s="94">
        <v>0</v>
      </c>
      <c r="Z4210" s="94">
        <v>0</v>
      </c>
      <c r="AA4210" s="94">
        <v>4.0008111755371081</v>
      </c>
      <c r="AB4210" s="94">
        <v>11.305954534912111</v>
      </c>
      <c r="AC4210" s="94">
        <v>3.6524994506835919</v>
      </c>
      <c r="AD4210" s="94">
        <v>0.60878519897460937</v>
      </c>
      <c r="AE4210" s="94">
        <v>1.8262875183105469</v>
      </c>
      <c r="AF4210" s="94">
        <v>10.957986303710941</v>
      </c>
      <c r="AG4210" s="94">
        <v>0</v>
      </c>
      <c r="AH4210" s="94">
        <v>1.478490759277344</v>
      </c>
      <c r="AI4210" s="94">
        <v>0</v>
      </c>
      <c r="AJ4210" s="94">
        <v>12.436669439697249</v>
      </c>
      <c r="AK4210" s="94">
        <v>0.60884975585937506</v>
      </c>
      <c r="AL4210" s="94">
        <v>3.65255477294922</v>
      </c>
      <c r="AM4210" s="94">
        <v>3.565672827148437</v>
      </c>
      <c r="AN4210" s="94">
        <v>4.783223333740235</v>
      </c>
      <c r="AO4210" s="94">
        <v>3.913594818115234</v>
      </c>
      <c r="AP4210" s="94">
        <v>11.13218097534179</v>
      </c>
      <c r="AQ4210" s="94">
        <v>2.5219544799804692</v>
      </c>
      <c r="AR4210" s="94">
        <v>0</v>
      </c>
      <c r="AS4210" s="94">
        <v>0</v>
      </c>
      <c r="AT4210" s="94">
        <v>2.3483700988769529</v>
      </c>
      <c r="AU4210" s="94">
        <v>7.7403034484863253</v>
      </c>
      <c r="AV4210" s="94">
        <v>7.0441740539550723</v>
      </c>
      <c r="AW4210" s="94">
        <v>0.78274888916015639</v>
      </c>
      <c r="AX4210" s="94">
        <v>1.043687261962891</v>
      </c>
      <c r="AY4210" s="94">
        <v>0</v>
      </c>
      <c r="AZ4210" s="94">
        <v>1.739398181152344</v>
      </c>
      <c r="BA4210" s="94">
        <v>2.1741768493652351</v>
      </c>
      <c r="BB4210" s="94">
        <v>0.86969910278320295</v>
      </c>
      <c r="BC4210" s="94">
        <v>3.6523746337890621</v>
      </c>
      <c r="BD4210" s="94">
        <v>3.0438992126464841</v>
      </c>
      <c r="BE4210" s="94">
        <v>1.9132037170410161</v>
      </c>
      <c r="BF4210" s="94">
        <v>1.565473046875</v>
      </c>
      <c r="BG4210" s="94">
        <v>1.7392379028320311</v>
      </c>
      <c r="BH4210" s="94">
        <v>34.266984729003902</v>
      </c>
      <c r="BI4210" s="94">
        <v>6.8704186523437514</v>
      </c>
      <c r="BJ4210" s="94">
        <v>3.3050477111816421</v>
      </c>
      <c r="BK4210" s="94">
        <v>18.4379137573242</v>
      </c>
      <c r="BL4210" s="94">
        <v>7.8270417907714833</v>
      </c>
      <c r="BM4210" s="94">
        <v>4.0877583862304681</v>
      </c>
      <c r="BN4210" s="94">
        <v>2.174143096923828</v>
      </c>
      <c r="BO4210" s="94">
        <v>2.348277416992187</v>
      </c>
      <c r="BP4210" s="94">
        <v>15.393028503417961</v>
      </c>
      <c r="BQ4210" s="94">
        <v>6.7837517700195287</v>
      </c>
      <c r="BR4210" s="94">
        <v>40.006583038330113</v>
      </c>
      <c r="BS4210" s="94">
        <v>3.4787458618164071</v>
      </c>
      <c r="BT4210" s="94">
        <v>3.565985974121094</v>
      </c>
      <c r="BU4210" s="94">
        <v>12.958139611816399</v>
      </c>
      <c r="BV4210" s="94">
        <v>3.5659255981445308</v>
      </c>
      <c r="BW4210" s="94">
        <v>30.70060014648444</v>
      </c>
      <c r="BX4210" s="94">
        <v>10.5230030883789</v>
      </c>
      <c r="BY4210" s="94">
        <v>34.091701660156367</v>
      </c>
      <c r="BZ4210" s="94">
        <v>4.1743922851562498</v>
      </c>
      <c r="CA4210" s="94">
        <v>7.1312471069335954</v>
      </c>
      <c r="CB4210" s="94">
        <v>5.1309179626464836</v>
      </c>
    </row>
    <row r="4211" spans="1:80">
      <c r="A4211" s="95">
        <v>4209</v>
      </c>
      <c r="B4211" s="94" t="s">
        <v>253</v>
      </c>
      <c r="C4211" s="94" t="s">
        <v>455</v>
      </c>
      <c r="D4211" s="94" t="s">
        <v>454</v>
      </c>
      <c r="F4211" s="94" t="s">
        <v>404</v>
      </c>
      <c r="G4211" s="94">
        <v>53</v>
      </c>
      <c r="H4211" s="94">
        <v>3</v>
      </c>
      <c r="I4211" s="94">
        <v>12</v>
      </c>
      <c r="J4211" s="94" t="s">
        <v>466</v>
      </c>
      <c r="K4211" s="94">
        <v>143</v>
      </c>
      <c r="L4211" s="94" t="s">
        <v>467</v>
      </c>
      <c r="M4211" s="94" t="s">
        <v>1</v>
      </c>
      <c r="N4211" s="94" t="s">
        <v>176</v>
      </c>
      <c r="O4211" s="94" t="s">
        <v>177</v>
      </c>
      <c r="P4211" s="94" t="s">
        <v>177</v>
      </c>
      <c r="Q4211" s="94" t="s">
        <v>1</v>
      </c>
      <c r="R4211" s="94" t="s">
        <v>258</v>
      </c>
      <c r="S4211" s="94" t="s">
        <v>260</v>
      </c>
      <c r="T4211" s="94" t="s">
        <v>260</v>
      </c>
      <c r="U4211" s="94">
        <v>1.1305471618652341</v>
      </c>
      <c r="V4211" s="94">
        <v>2.000278741455078</v>
      </c>
      <c r="W4211" s="94">
        <v>337.53486776733689</v>
      </c>
      <c r="X4211" s="94">
        <v>13.218591754150401</v>
      </c>
      <c r="Y4211" s="94">
        <v>4.6094310424804696</v>
      </c>
      <c r="Z4211" s="94">
        <v>6.0875693359374994</v>
      </c>
      <c r="AA4211" s="94">
        <v>6.0873716308593737</v>
      </c>
      <c r="AB4211" s="94">
        <v>15.132037365722679</v>
      </c>
      <c r="AC4211" s="94">
        <v>18.17466450195311</v>
      </c>
      <c r="AD4211" s="94">
        <v>4.2617184082031239</v>
      </c>
      <c r="AE4211" s="94">
        <v>16.523425946044931</v>
      </c>
      <c r="AF4211" s="94">
        <v>0</v>
      </c>
      <c r="AG4211" s="94">
        <v>8.5230481811523298</v>
      </c>
      <c r="AH4211" s="94">
        <v>8.3491620971679641</v>
      </c>
      <c r="AI4211" s="94">
        <v>0</v>
      </c>
      <c r="AJ4211" s="94">
        <v>40.962019744873118</v>
      </c>
      <c r="AK4211" s="94">
        <v>10.869903979492189</v>
      </c>
      <c r="AL4211" s="94">
        <v>34.006508209228457</v>
      </c>
      <c r="AM4211" s="94">
        <v>60.873879406738318</v>
      </c>
      <c r="AN4211" s="94">
        <v>0.52182365722656254</v>
      </c>
      <c r="AO4211" s="94">
        <v>1.3044639038085939</v>
      </c>
      <c r="AP4211" s="94">
        <v>4.3487147705078124</v>
      </c>
      <c r="AQ4211" s="94">
        <v>36.004885858154317</v>
      </c>
      <c r="AR4211" s="94">
        <v>11.30542445678711</v>
      </c>
      <c r="AS4211" s="94">
        <v>10.78421222534179</v>
      </c>
      <c r="AT4211" s="94">
        <v>6.9569829650878896</v>
      </c>
      <c r="AU4211" s="94">
        <v>13.131551947021491</v>
      </c>
      <c r="AV4211" s="94">
        <v>2.4352355895996092</v>
      </c>
      <c r="AW4211" s="94">
        <v>26.26335844116209</v>
      </c>
      <c r="AX4211" s="94">
        <v>2.522135601806641</v>
      </c>
      <c r="AY4211" s="94">
        <v>20.17487184448246</v>
      </c>
      <c r="AZ4211" s="94">
        <v>6.0876031066894516</v>
      </c>
      <c r="BA4211" s="94">
        <v>13.3927930053711</v>
      </c>
      <c r="BB4211" s="94">
        <v>6.5229402038574191</v>
      </c>
      <c r="BC4211" s="94">
        <v>0.69578012084960938</v>
      </c>
      <c r="BD4211" s="94">
        <v>1.3915839599609381</v>
      </c>
      <c r="BE4211" s="94">
        <v>1.0435973083496091</v>
      </c>
      <c r="BF4211" s="94">
        <v>13.566670428466789</v>
      </c>
      <c r="BG4211" s="94">
        <v>0.6087854919433594</v>
      </c>
      <c r="BH4211" s="94">
        <v>271.17474472046098</v>
      </c>
      <c r="BI4211" s="94">
        <v>6.0879231628417934</v>
      </c>
      <c r="BJ4211" s="94">
        <v>1.9135177856445309</v>
      </c>
      <c r="BK4211" s="94">
        <v>75.225020135497942</v>
      </c>
      <c r="BL4211" s="94">
        <v>30.090176599121168</v>
      </c>
      <c r="BM4211" s="94">
        <v>27.91553159790044</v>
      </c>
      <c r="BN4211" s="94">
        <v>2.9570545776367179</v>
      </c>
      <c r="BO4211" s="94">
        <v>0.7828014282226563</v>
      </c>
      <c r="BP4211" s="94">
        <v>108.7107788085941</v>
      </c>
      <c r="BQ4211" s="94">
        <v>12.69689844970703</v>
      </c>
      <c r="BR4211" s="94">
        <v>245.61077203369251</v>
      </c>
      <c r="BS4211" s="94">
        <v>21.47979689941408</v>
      </c>
      <c r="BT4211" s="94">
        <v>11.131953363037111</v>
      </c>
      <c r="BU4211" s="94">
        <v>42.52829235229504</v>
      </c>
      <c r="BV4211" s="94">
        <v>51.742504479980347</v>
      </c>
      <c r="BW4211" s="94">
        <v>301.96504936523593</v>
      </c>
      <c r="BX4211" s="94">
        <v>17.482109777832001</v>
      </c>
      <c r="BY4211" s="94">
        <v>44.268242993164087</v>
      </c>
      <c r="BZ4211" s="94">
        <v>6.8707307006835912</v>
      </c>
      <c r="CA4211" s="94">
        <v>9.0446413757324216</v>
      </c>
      <c r="CB4211" s="94">
        <v>3.8266174194335938</v>
      </c>
    </row>
    <row r="4212" spans="1:80">
      <c r="A4212" s="95">
        <v>4210</v>
      </c>
      <c r="B4212" s="94" t="s">
        <v>253</v>
      </c>
      <c r="C4212" s="94" t="s">
        <v>455</v>
      </c>
      <c r="D4212" s="94" t="s">
        <v>454</v>
      </c>
      <c r="F4212" s="94" t="s">
        <v>404</v>
      </c>
      <c r="G4212" s="94">
        <v>53</v>
      </c>
      <c r="H4212" s="94">
        <v>3</v>
      </c>
      <c r="I4212" s="94">
        <v>13</v>
      </c>
      <c r="J4212" s="94" t="s">
        <v>466</v>
      </c>
      <c r="K4212" s="94">
        <v>143</v>
      </c>
      <c r="L4212" s="94" t="s">
        <v>467</v>
      </c>
      <c r="M4212" s="94" t="s">
        <v>1</v>
      </c>
      <c r="N4212" s="94" t="s">
        <v>176</v>
      </c>
      <c r="O4212" s="94" t="s">
        <v>177</v>
      </c>
      <c r="P4212" s="94" t="s">
        <v>177</v>
      </c>
      <c r="Q4212" s="94" t="s">
        <v>1</v>
      </c>
      <c r="R4212" s="94" t="s">
        <v>258</v>
      </c>
      <c r="S4212" s="94" t="s">
        <v>261</v>
      </c>
      <c r="T4212" s="94" t="s">
        <v>261</v>
      </c>
      <c r="U4212" s="94">
        <v>3.739355816650392</v>
      </c>
      <c r="V4212" s="94">
        <v>10.001588793945309</v>
      </c>
      <c r="W4212" s="94">
        <v>200.2887625976561</v>
      </c>
      <c r="X4212" s="94">
        <v>12.26282885742186</v>
      </c>
      <c r="Y4212" s="94">
        <v>17.567858227539041</v>
      </c>
      <c r="Z4212" s="94">
        <v>62.096142291259468</v>
      </c>
      <c r="AA4212" s="94">
        <v>2.7830003479003902</v>
      </c>
      <c r="AB4212" s="94">
        <v>48.267811346435437</v>
      </c>
      <c r="AC4212" s="94">
        <v>22.350430902099649</v>
      </c>
      <c r="AD4212" s="94">
        <v>25.481906054687482</v>
      </c>
      <c r="AE4212" s="94">
        <v>47.833426440429569</v>
      </c>
      <c r="AF4212" s="94">
        <v>14.871836981201151</v>
      </c>
      <c r="AG4212" s="94">
        <v>36.266484002685587</v>
      </c>
      <c r="AH4212" s="94">
        <v>5.1310516906738268</v>
      </c>
      <c r="AI4212" s="94">
        <v>6.1745246582031221</v>
      </c>
      <c r="AJ4212" s="94">
        <v>37.744136218261623</v>
      </c>
      <c r="AK4212" s="94">
        <v>12.43633985595703</v>
      </c>
      <c r="AL4212" s="94">
        <v>66.707124670409968</v>
      </c>
      <c r="AM4212" s="94">
        <v>18.610760095214872</v>
      </c>
      <c r="AN4212" s="94">
        <v>40.789823602294902</v>
      </c>
      <c r="AO4212" s="94">
        <v>26.177237292480491</v>
      </c>
      <c r="AP4212" s="94">
        <v>36.439886370849642</v>
      </c>
      <c r="AQ4212" s="94">
        <v>32.960315075683553</v>
      </c>
      <c r="AR4212" s="94">
        <v>10.088512554931629</v>
      </c>
      <c r="AS4212" s="94">
        <v>34.787927325439277</v>
      </c>
      <c r="AT4212" s="94">
        <v>3.652814764404297</v>
      </c>
      <c r="AU4212" s="94">
        <v>25.91719378051755</v>
      </c>
      <c r="AV4212" s="94">
        <v>23.394093627929639</v>
      </c>
      <c r="AW4212" s="94">
        <v>21.567860937499969</v>
      </c>
      <c r="AX4212" s="94">
        <v>22.873413879394541</v>
      </c>
      <c r="AY4212" s="94">
        <v>22.78533522338866</v>
      </c>
      <c r="AZ4212" s="94">
        <v>13.131351062011721</v>
      </c>
      <c r="BA4212" s="94">
        <v>11.827897723388659</v>
      </c>
      <c r="BB4212" s="94">
        <v>16.262603527832031</v>
      </c>
      <c r="BC4212" s="94">
        <v>11.8278662902832</v>
      </c>
      <c r="BD4212" s="94">
        <v>22.525611206054631</v>
      </c>
      <c r="BE4212" s="94">
        <v>17.91400719604491</v>
      </c>
      <c r="BF4212" s="94">
        <v>17.133096270751938</v>
      </c>
      <c r="BG4212" s="94">
        <v>4.1745776184082031</v>
      </c>
      <c r="BH4212" s="94">
        <v>165.15051079101659</v>
      </c>
      <c r="BI4212" s="94">
        <v>60.616538031005817</v>
      </c>
      <c r="BJ4212" s="94">
        <v>12.609372283935549</v>
      </c>
      <c r="BK4212" s="94">
        <v>83.231310205078117</v>
      </c>
      <c r="BL4212" s="94">
        <v>67.226034374999969</v>
      </c>
      <c r="BM4212" s="94">
        <v>30.00340617065428</v>
      </c>
      <c r="BN4212" s="94">
        <v>20.95760869140625</v>
      </c>
      <c r="BO4212" s="94">
        <v>23.915467095947321</v>
      </c>
      <c r="BP4212" s="94">
        <v>143.67394338378989</v>
      </c>
      <c r="BQ4212" s="94">
        <v>33.393981976318358</v>
      </c>
      <c r="BR4212" s="94">
        <v>177.5032893859877</v>
      </c>
      <c r="BS4212" s="94">
        <v>37.046292968749967</v>
      </c>
      <c r="BT4212" s="94">
        <v>22.350438275146509</v>
      </c>
      <c r="BU4212" s="94">
        <v>103.9287892822266</v>
      </c>
      <c r="BV4212" s="94">
        <v>28.784413195800859</v>
      </c>
      <c r="BW4212" s="94">
        <v>197.5929041137706</v>
      </c>
      <c r="BX4212" s="94">
        <v>69.140685015869082</v>
      </c>
      <c r="BY4212" s="94">
        <v>92.535174310302665</v>
      </c>
      <c r="BZ4212" s="94">
        <v>31.829466387939469</v>
      </c>
      <c r="CA4212" s="94">
        <v>29.046221942138679</v>
      </c>
      <c r="CB4212" s="94">
        <v>53.832047485351637</v>
      </c>
    </row>
    <row r="4213" spans="1:80">
      <c r="A4213" s="95">
        <v>4211</v>
      </c>
      <c r="B4213" s="94" t="s">
        <v>253</v>
      </c>
      <c r="C4213" s="94" t="s">
        <v>455</v>
      </c>
      <c r="D4213" s="94" t="s">
        <v>454</v>
      </c>
      <c r="F4213" s="94" t="s">
        <v>404</v>
      </c>
      <c r="G4213" s="94">
        <v>53</v>
      </c>
      <c r="H4213" s="94">
        <v>3</v>
      </c>
      <c r="I4213" s="94">
        <v>15</v>
      </c>
      <c r="J4213" s="94" t="s">
        <v>466</v>
      </c>
      <c r="K4213" s="94">
        <v>143</v>
      </c>
      <c r="L4213" s="94" t="s">
        <v>467</v>
      </c>
      <c r="M4213" s="94" t="s">
        <v>1</v>
      </c>
      <c r="N4213" s="94" t="s">
        <v>176</v>
      </c>
      <c r="O4213" s="94" t="s">
        <v>177</v>
      </c>
      <c r="P4213" s="94" t="s">
        <v>177</v>
      </c>
      <c r="Q4213" s="94" t="s">
        <v>255</v>
      </c>
      <c r="R4213" s="94" t="s">
        <v>256</v>
      </c>
      <c r="S4213" s="94" t="s">
        <v>14</v>
      </c>
      <c r="T4213" s="94" t="s">
        <v>14</v>
      </c>
      <c r="U4213" s="94">
        <v>0</v>
      </c>
      <c r="V4213" s="94">
        <v>0</v>
      </c>
      <c r="W4213" s="94">
        <v>51.836905242919983</v>
      </c>
      <c r="X4213" s="94">
        <v>0</v>
      </c>
      <c r="Y4213" s="94">
        <v>0</v>
      </c>
      <c r="Z4213" s="94">
        <v>0</v>
      </c>
      <c r="AA4213" s="94">
        <v>0</v>
      </c>
      <c r="AB4213" s="94">
        <v>1.3046745483398441</v>
      </c>
      <c r="AC4213" s="94">
        <v>0</v>
      </c>
      <c r="AD4213" s="94">
        <v>0</v>
      </c>
      <c r="AE4213" s="94">
        <v>0</v>
      </c>
      <c r="AF4213" s="94">
        <v>0.52187148437500008</v>
      </c>
      <c r="AG4213" s="94">
        <v>0</v>
      </c>
      <c r="AH4213" s="94">
        <v>0</v>
      </c>
      <c r="AI4213" s="94">
        <v>0</v>
      </c>
      <c r="AJ4213" s="94">
        <v>2.1742168518066411</v>
      </c>
      <c r="AK4213" s="94">
        <v>0</v>
      </c>
      <c r="AL4213" s="94">
        <v>0</v>
      </c>
      <c r="AM4213" s="94">
        <v>0</v>
      </c>
      <c r="AN4213" s="94">
        <v>0</v>
      </c>
      <c r="AO4213" s="94">
        <v>0</v>
      </c>
      <c r="AP4213" s="94">
        <v>0</v>
      </c>
      <c r="AQ4213" s="94">
        <v>0</v>
      </c>
      <c r="AR4213" s="94">
        <v>0</v>
      </c>
      <c r="AS4213" s="94">
        <v>0</v>
      </c>
      <c r="AT4213" s="94">
        <v>0</v>
      </c>
      <c r="AU4213" s="94">
        <v>0</v>
      </c>
      <c r="AV4213" s="94">
        <v>0</v>
      </c>
      <c r="AW4213" s="94">
        <v>0</v>
      </c>
      <c r="AX4213" s="94">
        <v>0</v>
      </c>
      <c r="AY4213" s="94">
        <v>0</v>
      </c>
      <c r="AZ4213" s="94">
        <v>0</v>
      </c>
      <c r="BA4213" s="94">
        <v>0</v>
      </c>
      <c r="BB4213" s="94">
        <v>0</v>
      </c>
      <c r="BC4213" s="94">
        <v>0</v>
      </c>
      <c r="BD4213" s="94">
        <v>0</v>
      </c>
      <c r="BE4213" s="94">
        <v>0</v>
      </c>
      <c r="BF4213" s="94">
        <v>0</v>
      </c>
      <c r="BG4213" s="94">
        <v>0</v>
      </c>
      <c r="BH4213" s="94">
        <v>38.877291021728489</v>
      </c>
      <c r="BI4213" s="94">
        <v>0</v>
      </c>
      <c r="BJ4213" s="94">
        <v>1.1307202880859371</v>
      </c>
      <c r="BK4213" s="94">
        <v>0.60877020263671877</v>
      </c>
      <c r="BL4213" s="94">
        <v>0</v>
      </c>
      <c r="BM4213" s="94">
        <v>0</v>
      </c>
      <c r="BN4213" s="94">
        <v>0</v>
      </c>
      <c r="BO4213" s="94">
        <v>0</v>
      </c>
      <c r="BP4213" s="94">
        <v>0.43489572143554689</v>
      </c>
      <c r="BQ4213" s="94">
        <v>0</v>
      </c>
      <c r="BR4213" s="94">
        <v>13.48131054077149</v>
      </c>
      <c r="BS4213" s="94">
        <v>0</v>
      </c>
      <c r="BT4213" s="94">
        <v>1.3046790710449221</v>
      </c>
      <c r="BU4213" s="94">
        <v>0</v>
      </c>
      <c r="BV4213" s="94">
        <v>0</v>
      </c>
      <c r="BW4213" s="94">
        <v>7.479867553710938</v>
      </c>
      <c r="BX4213" s="94">
        <v>0</v>
      </c>
      <c r="BY4213" s="94">
        <v>0.60877020263671877</v>
      </c>
      <c r="BZ4213" s="94">
        <v>0</v>
      </c>
      <c r="CA4213" s="94">
        <v>0</v>
      </c>
      <c r="CB4213" s="94">
        <v>0</v>
      </c>
    </row>
    <row r="4214" spans="1:80">
      <c r="A4214" s="95">
        <v>4212</v>
      </c>
      <c r="B4214" s="94" t="s">
        <v>253</v>
      </c>
      <c r="C4214" s="94" t="s">
        <v>455</v>
      </c>
      <c r="D4214" s="94" t="s">
        <v>454</v>
      </c>
      <c r="F4214" s="94" t="s">
        <v>404</v>
      </c>
      <c r="G4214" s="94">
        <v>53</v>
      </c>
      <c r="H4214" s="94">
        <v>3</v>
      </c>
      <c r="I4214" s="94">
        <v>21</v>
      </c>
      <c r="J4214" s="94" t="s">
        <v>466</v>
      </c>
      <c r="K4214" s="94">
        <v>143</v>
      </c>
      <c r="L4214" s="94" t="s">
        <v>467</v>
      </c>
      <c r="M4214" s="94" t="s">
        <v>1</v>
      </c>
      <c r="N4214" s="94" t="s">
        <v>176</v>
      </c>
      <c r="O4214" s="94" t="s">
        <v>177</v>
      </c>
      <c r="P4214" s="94" t="s">
        <v>177</v>
      </c>
      <c r="Q4214" s="94" t="s">
        <v>255</v>
      </c>
      <c r="R4214" s="94" t="s">
        <v>256</v>
      </c>
      <c r="S4214" s="94" t="s">
        <v>262</v>
      </c>
      <c r="T4214" s="94" t="s">
        <v>262</v>
      </c>
      <c r="U4214" s="94">
        <v>43.391149127197338</v>
      </c>
      <c r="V4214" s="94">
        <v>11.304127087402341</v>
      </c>
      <c r="W4214" s="94">
        <v>19.04782005004876</v>
      </c>
      <c r="X4214" s="94">
        <v>0</v>
      </c>
      <c r="Y4214" s="94">
        <v>0.26086005249023442</v>
      </c>
      <c r="Z4214" s="94">
        <v>0.17395876464843751</v>
      </c>
      <c r="AA4214" s="94">
        <v>0</v>
      </c>
      <c r="AB4214" s="94">
        <v>2.5222423950195312</v>
      </c>
      <c r="AC4214" s="94">
        <v>4.1736504577636699</v>
      </c>
      <c r="AD4214" s="94">
        <v>3.5651800598144532</v>
      </c>
      <c r="AE4214" s="94">
        <v>0</v>
      </c>
      <c r="AF4214" s="94">
        <v>1.391324523925781</v>
      </c>
      <c r="AG4214" s="94">
        <v>0.60881375732421883</v>
      </c>
      <c r="AH4214" s="94">
        <v>0.69582459106445316</v>
      </c>
      <c r="AI4214" s="94">
        <v>1.2174063598632809</v>
      </c>
      <c r="AJ4214" s="94">
        <v>0</v>
      </c>
      <c r="AK4214" s="94">
        <v>0</v>
      </c>
      <c r="AL4214" s="94">
        <v>1.3914574340820309</v>
      </c>
      <c r="AM4214" s="94">
        <v>0.52178237915039061</v>
      </c>
      <c r="AN4214" s="94">
        <v>0</v>
      </c>
      <c r="AO4214" s="94">
        <v>0.60870759887695314</v>
      </c>
      <c r="AP4214" s="94">
        <v>0</v>
      </c>
      <c r="AQ4214" s="94">
        <v>0</v>
      </c>
      <c r="AR4214" s="94">
        <v>0</v>
      </c>
      <c r="AS4214" s="94">
        <v>0</v>
      </c>
      <c r="AT4214" s="94">
        <v>0.52186697387695313</v>
      </c>
      <c r="AU4214" s="94">
        <v>0</v>
      </c>
      <c r="AV4214" s="94">
        <v>2.2608695617675778</v>
      </c>
      <c r="AW4214" s="94">
        <v>5.652249670410157</v>
      </c>
      <c r="AX4214" s="94">
        <v>0.69566625976562502</v>
      </c>
      <c r="AY4214" s="94">
        <v>0</v>
      </c>
      <c r="AZ4214" s="94">
        <v>0</v>
      </c>
      <c r="BA4214" s="94">
        <v>1.913063775634765</v>
      </c>
      <c r="BB4214" s="94">
        <v>8.6958947753906252E-2</v>
      </c>
      <c r="BC4214" s="94">
        <v>0</v>
      </c>
      <c r="BD4214" s="94">
        <v>0.52171990966796877</v>
      </c>
      <c r="BE4214" s="94">
        <v>0</v>
      </c>
      <c r="BF4214" s="94">
        <v>1.130372607421875</v>
      </c>
      <c r="BG4214" s="94">
        <v>0.60866998291015628</v>
      </c>
      <c r="BH4214" s="94">
        <v>31.479207489013671</v>
      </c>
      <c r="BI4214" s="94">
        <v>6.6957194702148479</v>
      </c>
      <c r="BJ4214" s="94">
        <v>3.3913768005371092</v>
      </c>
      <c r="BK4214" s="94">
        <v>0.52187320556640626</v>
      </c>
      <c r="BL4214" s="94">
        <v>0</v>
      </c>
      <c r="BM4214" s="94">
        <v>13.39106837768554</v>
      </c>
      <c r="BN4214" s="94">
        <v>4.5218655517578128</v>
      </c>
      <c r="BO4214" s="94">
        <v>8.9569103271484298</v>
      </c>
      <c r="BP4214" s="94">
        <v>1.565426977539063</v>
      </c>
      <c r="BQ4214" s="94">
        <v>18.78240635375974</v>
      </c>
      <c r="BR4214" s="94">
        <v>34.784455255126929</v>
      </c>
      <c r="BS4214" s="94">
        <v>7.2173666503906233</v>
      </c>
      <c r="BT4214" s="94">
        <v>4.6089135742187493</v>
      </c>
      <c r="BU4214" s="94">
        <v>1.652476550292969</v>
      </c>
      <c r="BV4214" s="94">
        <v>13.130208422851551</v>
      </c>
      <c r="BW4214" s="94">
        <v>11.0455686340332</v>
      </c>
      <c r="BX4214" s="94">
        <v>17.304155371093749</v>
      </c>
      <c r="BY4214" s="94">
        <v>16.956888085937489</v>
      </c>
      <c r="BZ4214" s="94">
        <v>14.173537536621099</v>
      </c>
      <c r="CA4214" s="94">
        <v>17.91232684326171</v>
      </c>
      <c r="CB4214" s="94">
        <v>19.73861605224608</v>
      </c>
    </row>
    <row r="4215" spans="1:80">
      <c r="A4215" s="95">
        <v>4213</v>
      </c>
      <c r="B4215" s="94" t="s">
        <v>253</v>
      </c>
      <c r="C4215" s="94" t="s">
        <v>455</v>
      </c>
      <c r="D4215" s="94" t="s">
        <v>454</v>
      </c>
      <c r="F4215" s="94" t="s">
        <v>404</v>
      </c>
      <c r="G4215" s="94">
        <v>53</v>
      </c>
      <c r="H4215" s="94">
        <v>3</v>
      </c>
      <c r="I4215" s="94">
        <v>29</v>
      </c>
      <c r="J4215" s="94" t="s">
        <v>466</v>
      </c>
      <c r="K4215" s="94">
        <v>143</v>
      </c>
      <c r="L4215" s="94" t="s">
        <v>467</v>
      </c>
      <c r="M4215" s="94" t="s">
        <v>1</v>
      </c>
      <c r="N4215" s="94" t="s">
        <v>176</v>
      </c>
      <c r="O4215" s="94" t="s">
        <v>177</v>
      </c>
      <c r="P4215" s="94" t="s">
        <v>177</v>
      </c>
      <c r="Q4215" s="94" t="s">
        <v>1</v>
      </c>
      <c r="R4215" s="94" t="s">
        <v>258</v>
      </c>
      <c r="S4215" s="94" t="s">
        <v>266</v>
      </c>
      <c r="T4215" s="94" t="s">
        <v>266</v>
      </c>
      <c r="U4215" s="94">
        <v>0</v>
      </c>
      <c r="V4215" s="94">
        <v>0</v>
      </c>
      <c r="W4215" s="94">
        <v>1.2175289123535149</v>
      </c>
      <c r="X4215" s="94">
        <v>0</v>
      </c>
      <c r="Y4215" s="94">
        <v>0</v>
      </c>
      <c r="Z4215" s="94">
        <v>0</v>
      </c>
      <c r="AA4215" s="94">
        <v>5.3053531738281254</v>
      </c>
      <c r="AB4215" s="94">
        <v>0</v>
      </c>
      <c r="AC4215" s="94">
        <v>0</v>
      </c>
      <c r="AD4215" s="94">
        <v>0</v>
      </c>
      <c r="AE4215" s="94">
        <v>0</v>
      </c>
      <c r="AF4215" s="94">
        <v>0</v>
      </c>
      <c r="AG4215" s="94">
        <v>0</v>
      </c>
      <c r="AH4215" s="94">
        <v>0</v>
      </c>
      <c r="AI4215" s="94">
        <v>0</v>
      </c>
      <c r="AJ4215" s="94">
        <v>0</v>
      </c>
      <c r="AK4215" s="94">
        <v>0</v>
      </c>
      <c r="AL4215" s="94">
        <v>0</v>
      </c>
      <c r="AM4215" s="94">
        <v>0.52183200683593756</v>
      </c>
      <c r="AN4215" s="94">
        <v>0</v>
      </c>
      <c r="AO4215" s="94">
        <v>0</v>
      </c>
      <c r="AP4215" s="94">
        <v>0</v>
      </c>
      <c r="AQ4215" s="94">
        <v>0.60881059570312501</v>
      </c>
      <c r="AR4215" s="94">
        <v>0</v>
      </c>
      <c r="AS4215" s="94">
        <v>0</v>
      </c>
      <c r="AT4215" s="94">
        <v>0</v>
      </c>
      <c r="AU4215" s="94">
        <v>1.4783566711425791</v>
      </c>
      <c r="AV4215" s="94">
        <v>0</v>
      </c>
      <c r="AW4215" s="94">
        <v>0</v>
      </c>
      <c r="AX4215" s="94">
        <v>0</v>
      </c>
      <c r="AY4215" s="94">
        <v>0</v>
      </c>
      <c r="AZ4215" s="94">
        <v>0</v>
      </c>
      <c r="BA4215" s="94">
        <v>0</v>
      </c>
      <c r="BB4215" s="94">
        <v>0</v>
      </c>
      <c r="BC4215" s="94">
        <v>0</v>
      </c>
      <c r="BD4215" s="94">
        <v>0</v>
      </c>
      <c r="BE4215" s="94">
        <v>0</v>
      </c>
      <c r="BF4215" s="94">
        <v>0</v>
      </c>
      <c r="BG4215" s="94">
        <v>0</v>
      </c>
      <c r="BH4215" s="94">
        <v>0</v>
      </c>
      <c r="BI4215" s="94">
        <v>0</v>
      </c>
      <c r="BJ4215" s="94">
        <v>0</v>
      </c>
      <c r="BK4215" s="94">
        <v>1.1306356628417971</v>
      </c>
      <c r="BL4215" s="94">
        <v>0</v>
      </c>
      <c r="BM4215" s="94">
        <v>0</v>
      </c>
      <c r="BN4215" s="94">
        <v>0</v>
      </c>
      <c r="BO4215" s="94">
        <v>0</v>
      </c>
      <c r="BP4215" s="94">
        <v>0.43485623168945309</v>
      </c>
      <c r="BQ4215" s="94">
        <v>0</v>
      </c>
      <c r="BR4215" s="94">
        <v>0</v>
      </c>
      <c r="BS4215" s="94">
        <v>0.60880252075195307</v>
      </c>
      <c r="BT4215" s="94">
        <v>0</v>
      </c>
      <c r="BU4215" s="94">
        <v>0.43485623168945309</v>
      </c>
      <c r="BV4215" s="94">
        <v>0.52183067626953117</v>
      </c>
      <c r="BW4215" s="94">
        <v>0</v>
      </c>
      <c r="BX4215" s="94">
        <v>0</v>
      </c>
      <c r="BY4215" s="94">
        <v>0</v>
      </c>
      <c r="BZ4215" s="94">
        <v>0</v>
      </c>
      <c r="CA4215" s="94">
        <v>0</v>
      </c>
      <c r="CB4215" s="94">
        <v>0</v>
      </c>
    </row>
    <row r="4216" spans="1:80">
      <c r="A4216" s="95">
        <v>4214</v>
      </c>
      <c r="B4216" s="94" t="s">
        <v>253</v>
      </c>
      <c r="C4216" s="94" t="s">
        <v>455</v>
      </c>
      <c r="D4216" s="94" t="s">
        <v>454</v>
      </c>
      <c r="F4216" s="94" t="s">
        <v>404</v>
      </c>
      <c r="G4216" s="94">
        <v>53</v>
      </c>
      <c r="H4216" s="94">
        <v>4</v>
      </c>
      <c r="I4216" s="94">
        <v>3</v>
      </c>
      <c r="J4216" s="94" t="s">
        <v>466</v>
      </c>
      <c r="K4216" s="94">
        <v>143</v>
      </c>
      <c r="L4216" s="94" t="s">
        <v>467</v>
      </c>
      <c r="M4216" s="94" t="s">
        <v>1</v>
      </c>
      <c r="N4216" s="94" t="s">
        <v>176</v>
      </c>
      <c r="O4216" s="94" t="s">
        <v>178</v>
      </c>
      <c r="P4216" s="94" t="s">
        <v>178</v>
      </c>
      <c r="Q4216" s="94" t="s">
        <v>1</v>
      </c>
      <c r="R4216" s="94" t="s">
        <v>176</v>
      </c>
      <c r="S4216" s="94" t="s">
        <v>177</v>
      </c>
      <c r="T4216" s="94" t="s">
        <v>177</v>
      </c>
      <c r="U4216" s="94">
        <v>2.4347042968749988</v>
      </c>
      <c r="V4216" s="94">
        <v>9.2191582031249908</v>
      </c>
      <c r="W4216" s="94">
        <v>9.2174111755371069</v>
      </c>
      <c r="X4216" s="94">
        <v>9.8269251342773405</v>
      </c>
      <c r="Y4216" s="94">
        <v>15.741741192626961</v>
      </c>
      <c r="Z4216" s="94">
        <v>50.698601733398299</v>
      </c>
      <c r="AA4216" s="94">
        <v>27.5692123046875</v>
      </c>
      <c r="AB4216" s="94">
        <v>0.69576906127929694</v>
      </c>
      <c r="AC4216" s="94">
        <v>9.3055290405273379</v>
      </c>
      <c r="AD4216" s="94">
        <v>36.788232623290952</v>
      </c>
      <c r="AE4216" s="94">
        <v>0</v>
      </c>
      <c r="AF4216" s="94">
        <v>14.87155708618166</v>
      </c>
      <c r="AG4216" s="94">
        <v>20.436028485107421</v>
      </c>
      <c r="AH4216" s="94">
        <v>1.739398791503906</v>
      </c>
      <c r="AI4216" s="94">
        <v>40.005256414794978</v>
      </c>
      <c r="AJ4216" s="94">
        <v>0</v>
      </c>
      <c r="AK4216" s="94">
        <v>39.049367297363197</v>
      </c>
      <c r="AL4216" s="94">
        <v>39.82942173461926</v>
      </c>
      <c r="AM4216" s="94">
        <v>0.78277069091796869</v>
      </c>
      <c r="AN4216" s="94">
        <v>7.0437570434570302</v>
      </c>
      <c r="AO4216" s="94">
        <v>36.527261004638653</v>
      </c>
      <c r="AP4216" s="94">
        <v>16.522756622314439</v>
      </c>
      <c r="AQ4216" s="94">
        <v>4.2614717224121117</v>
      </c>
      <c r="AR4216" s="94">
        <v>3.217683837890625</v>
      </c>
      <c r="AS4216" s="94">
        <v>23.306536926269558</v>
      </c>
      <c r="AT4216" s="94">
        <v>7.4795764221191332</v>
      </c>
      <c r="AU4216" s="94">
        <v>1.826442016601562</v>
      </c>
      <c r="AV4216" s="94">
        <v>30.698537335205039</v>
      </c>
      <c r="AW4216" s="94">
        <v>0.69582391967773438</v>
      </c>
      <c r="AX4216" s="94">
        <v>58.875226556396512</v>
      </c>
      <c r="AY4216" s="94">
        <v>9.3058826904296978</v>
      </c>
      <c r="AZ4216" s="94">
        <v>9.2188857055664055</v>
      </c>
      <c r="BA4216" s="94">
        <v>9.3056157165527296</v>
      </c>
      <c r="BB4216" s="94">
        <v>40.698521203613339</v>
      </c>
      <c r="BC4216" s="94">
        <v>13.567437707519529</v>
      </c>
      <c r="BD4216" s="94">
        <v>8.1743956237792919</v>
      </c>
      <c r="BE4216" s="94">
        <v>46.179628424072291</v>
      </c>
      <c r="BF4216" s="94">
        <v>15.913975579833981</v>
      </c>
      <c r="BG4216" s="94">
        <v>71.74477720947246</v>
      </c>
      <c r="BH4216" s="94">
        <v>28.00078838500982</v>
      </c>
      <c r="BI4216" s="94">
        <v>40.35012807006833</v>
      </c>
      <c r="BJ4216" s="94">
        <v>1.826363403320312</v>
      </c>
      <c r="BK4216" s="94">
        <v>1.217435546875</v>
      </c>
      <c r="BL4216" s="94">
        <v>27.915325982666019</v>
      </c>
      <c r="BM4216" s="94">
        <v>5.3923244140624984</v>
      </c>
      <c r="BN4216" s="94">
        <v>9.3058592407226595</v>
      </c>
      <c r="BO4216" s="94">
        <v>64.787147674560487</v>
      </c>
      <c r="BP4216" s="94">
        <v>0</v>
      </c>
      <c r="BQ4216" s="94">
        <v>3.913693493652342</v>
      </c>
      <c r="BR4216" s="94">
        <v>62.172454156494076</v>
      </c>
      <c r="BS4216" s="94">
        <v>2.7830147277832031</v>
      </c>
      <c r="BT4216" s="94">
        <v>24.786455316162069</v>
      </c>
      <c r="BU4216" s="94">
        <v>32.697913970947347</v>
      </c>
      <c r="BV4216" s="94">
        <v>7.6536675476074194</v>
      </c>
      <c r="BW4216" s="94">
        <v>46.085457861328038</v>
      </c>
      <c r="BX4216" s="94">
        <v>46.349661041259587</v>
      </c>
      <c r="BY4216" s="94">
        <v>0</v>
      </c>
      <c r="BZ4216" s="94">
        <v>10.78308131103516</v>
      </c>
      <c r="CA4216" s="94">
        <v>4.5225693786621086</v>
      </c>
      <c r="CB4216" s="94">
        <v>28.957775946044919</v>
      </c>
    </row>
    <row r="4217" spans="1:80">
      <c r="A4217" s="95">
        <v>4215</v>
      </c>
      <c r="B4217" s="94" t="s">
        <v>253</v>
      </c>
      <c r="C4217" s="94" t="s">
        <v>455</v>
      </c>
      <c r="D4217" s="94" t="s">
        <v>454</v>
      </c>
      <c r="F4217" s="94" t="s">
        <v>404</v>
      </c>
      <c r="G4217" s="94">
        <v>53</v>
      </c>
      <c r="H4217" s="94">
        <v>4</v>
      </c>
      <c r="I4217" s="94">
        <v>4</v>
      </c>
      <c r="J4217" s="94" t="s">
        <v>466</v>
      </c>
      <c r="K4217" s="94">
        <v>143</v>
      </c>
      <c r="L4217" s="94" t="s">
        <v>467</v>
      </c>
      <c r="M4217" s="94" t="s">
        <v>1</v>
      </c>
      <c r="N4217" s="94" t="s">
        <v>176</v>
      </c>
      <c r="O4217" s="94" t="s">
        <v>178</v>
      </c>
      <c r="P4217" s="94" t="s">
        <v>178</v>
      </c>
      <c r="Q4217" s="94" t="s">
        <v>1</v>
      </c>
      <c r="R4217" s="94" t="s">
        <v>176</v>
      </c>
      <c r="S4217" s="94" t="s">
        <v>178</v>
      </c>
      <c r="T4217" s="94" t="s">
        <v>178</v>
      </c>
      <c r="U4217" s="94">
        <v>325.67837884521589</v>
      </c>
      <c r="V4217" s="94">
        <v>273.5873420776382</v>
      </c>
      <c r="W4217" s="94">
        <v>57.048369750976761</v>
      </c>
      <c r="X4217" s="94">
        <v>36.26540603637693</v>
      </c>
      <c r="Y4217" s="94">
        <v>48.875000598144553</v>
      </c>
      <c r="Z4217" s="94">
        <v>31.30846875610354</v>
      </c>
      <c r="AA4217" s="94">
        <v>16.089610382080082</v>
      </c>
      <c r="AB4217" s="94">
        <v>9.3057373779296952</v>
      </c>
      <c r="AC4217" s="94">
        <v>41.050157116699232</v>
      </c>
      <c r="AD4217" s="94">
        <v>22.264198754882852</v>
      </c>
      <c r="AE4217" s="94">
        <v>3.7396347412109372</v>
      </c>
      <c r="AF4217" s="94">
        <v>24.9588542053223</v>
      </c>
      <c r="AG4217" s="94">
        <v>28.351781207275391</v>
      </c>
      <c r="AH4217" s="94">
        <v>21.39469731445315</v>
      </c>
      <c r="AI4217" s="94">
        <v>24.437910943603519</v>
      </c>
      <c r="AJ4217" s="94">
        <v>10.87080913696289</v>
      </c>
      <c r="AK4217" s="94">
        <v>94.010944140625114</v>
      </c>
      <c r="AL4217" s="94">
        <v>59.659087847900317</v>
      </c>
      <c r="AM4217" s="94">
        <v>21.219908026123051</v>
      </c>
      <c r="AN4217" s="94">
        <v>26.351615728759811</v>
      </c>
      <c r="AO4217" s="94">
        <v>55.050452960205092</v>
      </c>
      <c r="AP4217" s="94">
        <v>43.657354125976518</v>
      </c>
      <c r="AQ4217" s="94">
        <v>44.701283093261651</v>
      </c>
      <c r="AR4217" s="94">
        <v>38.091158221435549</v>
      </c>
      <c r="AS4217" s="94">
        <v>36.788392498779331</v>
      </c>
      <c r="AT4217" s="94">
        <v>21.829885083007831</v>
      </c>
      <c r="AU4217" s="94">
        <v>21.30783923339845</v>
      </c>
      <c r="AV4217" s="94">
        <v>85.141055700683836</v>
      </c>
      <c r="AW4217" s="94">
        <v>69.399196789550885</v>
      </c>
      <c r="AX4217" s="94">
        <v>91.489446984863406</v>
      </c>
      <c r="AY4217" s="94">
        <v>20.611716113281268</v>
      </c>
      <c r="AZ4217" s="94">
        <v>12.958047753906261</v>
      </c>
      <c r="BA4217" s="94">
        <v>26.697646710205088</v>
      </c>
      <c r="BB4217" s="94">
        <v>64.615757049560557</v>
      </c>
      <c r="BC4217" s="94">
        <v>89.403020513916402</v>
      </c>
      <c r="BD4217" s="94">
        <v>186.62752291870021</v>
      </c>
      <c r="BE4217" s="94">
        <v>153.93029730834951</v>
      </c>
      <c r="BF4217" s="94">
        <v>108.8812415222167</v>
      </c>
      <c r="BG4217" s="94">
        <v>176.7173183349617</v>
      </c>
      <c r="BH4217" s="94">
        <v>73.916152612304629</v>
      </c>
      <c r="BI4217" s="94">
        <v>17.306444049072269</v>
      </c>
      <c r="BJ4217" s="94">
        <v>1.9132713378906241</v>
      </c>
      <c r="BK4217" s="94">
        <v>6.7834651611328134</v>
      </c>
      <c r="BL4217" s="94">
        <v>37.135586480712831</v>
      </c>
      <c r="BM4217" s="94">
        <v>16.959392962646511</v>
      </c>
      <c r="BN4217" s="94">
        <v>45.918146649169977</v>
      </c>
      <c r="BO4217" s="94">
        <v>16.350076538085929</v>
      </c>
      <c r="BP4217" s="94">
        <v>4.9572057983398432</v>
      </c>
      <c r="BQ4217" s="94">
        <v>21.482201727294949</v>
      </c>
      <c r="BR4217" s="94">
        <v>82.266139062500272</v>
      </c>
      <c r="BS4217" s="94">
        <v>19.741431066894549</v>
      </c>
      <c r="BT4217" s="94">
        <v>40.788726251220773</v>
      </c>
      <c r="BU4217" s="94">
        <v>38.874529052734367</v>
      </c>
      <c r="BV4217" s="94">
        <v>15.30692767333985</v>
      </c>
      <c r="BW4217" s="94">
        <v>57.047221228027311</v>
      </c>
      <c r="BX4217" s="94">
        <v>29.830154064941439</v>
      </c>
      <c r="BY4217" s="94">
        <v>7.8269637878417981</v>
      </c>
      <c r="BZ4217" s="94">
        <v>28.959837841796929</v>
      </c>
      <c r="CA4217" s="94">
        <v>20.090373181152358</v>
      </c>
      <c r="CB4217" s="94">
        <v>72.096596795654378</v>
      </c>
    </row>
    <row r="4218" spans="1:80">
      <c r="A4218" s="95">
        <v>4216</v>
      </c>
      <c r="B4218" s="94" t="s">
        <v>253</v>
      </c>
      <c r="C4218" s="94" t="s">
        <v>455</v>
      </c>
      <c r="D4218" s="94" t="s">
        <v>454</v>
      </c>
      <c r="F4218" s="94" t="s">
        <v>404</v>
      </c>
      <c r="G4218" s="94">
        <v>53</v>
      </c>
      <c r="H4218" s="94">
        <v>4</v>
      </c>
      <c r="I4218" s="94">
        <v>9</v>
      </c>
      <c r="J4218" s="94" t="s">
        <v>466</v>
      </c>
      <c r="K4218" s="94">
        <v>143</v>
      </c>
      <c r="L4218" s="94" t="s">
        <v>467</v>
      </c>
      <c r="M4218" s="94" t="s">
        <v>1</v>
      </c>
      <c r="N4218" s="94" t="s">
        <v>176</v>
      </c>
      <c r="O4218" s="94" t="s">
        <v>178</v>
      </c>
      <c r="P4218" s="94" t="s">
        <v>178</v>
      </c>
      <c r="Q4218" s="94" t="s">
        <v>255</v>
      </c>
      <c r="R4218" s="94" t="s">
        <v>256</v>
      </c>
      <c r="S4218" s="94" t="s">
        <v>257</v>
      </c>
      <c r="T4218" s="94" t="s">
        <v>257</v>
      </c>
      <c r="U4218" s="94">
        <v>1.739050555419922</v>
      </c>
      <c r="V4218" s="94">
        <v>0.52166951904296877</v>
      </c>
      <c r="W4218" s="94">
        <v>1.1302923034667971</v>
      </c>
      <c r="X4218" s="94">
        <v>0</v>
      </c>
      <c r="Y4218" s="94">
        <v>0</v>
      </c>
      <c r="Z4218" s="94">
        <v>0</v>
      </c>
      <c r="AA4218" s="94">
        <v>0</v>
      </c>
      <c r="AB4218" s="94">
        <v>0</v>
      </c>
      <c r="AC4218" s="94">
        <v>0</v>
      </c>
      <c r="AD4218" s="94">
        <v>0</v>
      </c>
      <c r="AE4218" s="94">
        <v>0</v>
      </c>
      <c r="AF4218" s="94">
        <v>0</v>
      </c>
      <c r="AG4218" s="94">
        <v>0</v>
      </c>
      <c r="AH4218" s="94">
        <v>0</v>
      </c>
      <c r="AI4218" s="94">
        <v>0</v>
      </c>
      <c r="AJ4218" s="94">
        <v>0</v>
      </c>
      <c r="AK4218" s="94">
        <v>0</v>
      </c>
      <c r="AL4218" s="94">
        <v>0</v>
      </c>
      <c r="AM4218" s="94">
        <v>0</v>
      </c>
      <c r="AN4218" s="94">
        <v>0</v>
      </c>
      <c r="AO4218" s="94">
        <v>0</v>
      </c>
      <c r="AP4218" s="94">
        <v>0</v>
      </c>
      <c r="AQ4218" s="94">
        <v>0</v>
      </c>
      <c r="AR4218" s="94">
        <v>0</v>
      </c>
      <c r="AS4218" s="94">
        <v>0</v>
      </c>
      <c r="AT4218" s="94">
        <v>0</v>
      </c>
      <c r="AU4218" s="94">
        <v>0</v>
      </c>
      <c r="AV4218" s="94">
        <v>0</v>
      </c>
      <c r="AW4218" s="94">
        <v>0</v>
      </c>
      <c r="AX4218" s="94">
        <v>0</v>
      </c>
      <c r="AY4218" s="94">
        <v>0</v>
      </c>
      <c r="AZ4218" s="94">
        <v>0</v>
      </c>
      <c r="BA4218" s="94">
        <v>0</v>
      </c>
      <c r="BB4218" s="94">
        <v>0</v>
      </c>
      <c r="BC4218" s="94">
        <v>0</v>
      </c>
      <c r="BD4218" s="94">
        <v>0</v>
      </c>
      <c r="BE4218" s="94">
        <v>0</v>
      </c>
      <c r="BF4218" s="94">
        <v>0</v>
      </c>
      <c r="BG4218" s="94">
        <v>0</v>
      </c>
      <c r="BH4218" s="94">
        <v>7.7386340026855418</v>
      </c>
      <c r="BI4218" s="94">
        <v>0</v>
      </c>
      <c r="BJ4218" s="94">
        <v>0</v>
      </c>
      <c r="BK4218" s="94">
        <v>0</v>
      </c>
      <c r="BL4218" s="94">
        <v>0</v>
      </c>
      <c r="BM4218" s="94">
        <v>0</v>
      </c>
      <c r="BN4218" s="94">
        <v>0</v>
      </c>
      <c r="BO4218" s="94">
        <v>0</v>
      </c>
      <c r="BP4218" s="94">
        <v>0</v>
      </c>
      <c r="BQ4218" s="94">
        <v>0</v>
      </c>
      <c r="BR4218" s="94">
        <v>24.172606219482361</v>
      </c>
      <c r="BS4218" s="94">
        <v>0</v>
      </c>
      <c r="BT4218" s="94">
        <v>0</v>
      </c>
      <c r="BU4218" s="94">
        <v>0</v>
      </c>
      <c r="BV4218" s="94">
        <v>0</v>
      </c>
      <c r="BW4218" s="94">
        <v>9.2168254028320309</v>
      </c>
      <c r="BX4218" s="94">
        <v>0</v>
      </c>
      <c r="BY4218" s="94">
        <v>0</v>
      </c>
      <c r="BZ4218" s="94">
        <v>0</v>
      </c>
      <c r="CA4218" s="94">
        <v>0</v>
      </c>
      <c r="CB4218" s="94">
        <v>0</v>
      </c>
    </row>
    <row r="4219" spans="1:80">
      <c r="A4219" s="95">
        <v>4217</v>
      </c>
      <c r="B4219" s="94" t="s">
        <v>253</v>
      </c>
      <c r="C4219" s="94" t="s">
        <v>455</v>
      </c>
      <c r="D4219" s="94" t="s">
        <v>454</v>
      </c>
      <c r="F4219" s="94" t="s">
        <v>404</v>
      </c>
      <c r="G4219" s="94">
        <v>53</v>
      </c>
      <c r="H4219" s="94">
        <v>4</v>
      </c>
      <c r="I4219" s="94">
        <v>11</v>
      </c>
      <c r="J4219" s="94" t="s">
        <v>466</v>
      </c>
      <c r="K4219" s="94">
        <v>143</v>
      </c>
      <c r="L4219" s="94" t="s">
        <v>467</v>
      </c>
      <c r="M4219" s="94" t="s">
        <v>1</v>
      </c>
      <c r="N4219" s="94" t="s">
        <v>176</v>
      </c>
      <c r="O4219" s="94" t="s">
        <v>178</v>
      </c>
      <c r="P4219" s="94" t="s">
        <v>178</v>
      </c>
      <c r="Q4219" s="94" t="s">
        <v>1</v>
      </c>
      <c r="R4219" s="94" t="s">
        <v>258</v>
      </c>
      <c r="S4219" s="94" t="s">
        <v>259</v>
      </c>
      <c r="T4219" s="94" t="s">
        <v>259</v>
      </c>
      <c r="U4219" s="94">
        <v>0</v>
      </c>
      <c r="V4219" s="94">
        <v>0</v>
      </c>
      <c r="W4219" s="94">
        <v>0</v>
      </c>
      <c r="X4219" s="94">
        <v>0</v>
      </c>
      <c r="Y4219" s="94">
        <v>0</v>
      </c>
      <c r="Z4219" s="94">
        <v>0</v>
      </c>
      <c r="AA4219" s="94">
        <v>1.565546868896484</v>
      </c>
      <c r="AB4219" s="94">
        <v>0</v>
      </c>
      <c r="AC4219" s="94">
        <v>0</v>
      </c>
      <c r="AD4219" s="94">
        <v>0</v>
      </c>
      <c r="AE4219" s="94">
        <v>0</v>
      </c>
      <c r="AF4219" s="94">
        <v>0</v>
      </c>
      <c r="AG4219" s="94">
        <v>0</v>
      </c>
      <c r="AH4219" s="94">
        <v>0</v>
      </c>
      <c r="AI4219" s="94">
        <v>0</v>
      </c>
      <c r="AJ4219" s="94">
        <v>0</v>
      </c>
      <c r="AK4219" s="94">
        <v>0</v>
      </c>
      <c r="AL4219" s="94">
        <v>0</v>
      </c>
      <c r="AM4219" s="94">
        <v>0</v>
      </c>
      <c r="AN4219" s="94">
        <v>0</v>
      </c>
      <c r="AO4219" s="94">
        <v>0</v>
      </c>
      <c r="AP4219" s="94">
        <v>0</v>
      </c>
      <c r="AQ4219" s="94">
        <v>0</v>
      </c>
      <c r="AR4219" s="94">
        <v>0</v>
      </c>
      <c r="AS4219" s="94">
        <v>0</v>
      </c>
      <c r="AT4219" s="94">
        <v>0</v>
      </c>
      <c r="AU4219" s="94">
        <v>0</v>
      </c>
      <c r="AV4219" s="94">
        <v>0.52177822265624996</v>
      </c>
      <c r="AW4219" s="94">
        <v>0</v>
      </c>
      <c r="AX4219" s="94">
        <v>0</v>
      </c>
      <c r="AY4219" s="94">
        <v>0.86970207519531262</v>
      </c>
      <c r="AZ4219" s="94">
        <v>0</v>
      </c>
      <c r="BA4219" s="94">
        <v>0</v>
      </c>
      <c r="BB4219" s="94">
        <v>0</v>
      </c>
      <c r="BC4219" s="94">
        <v>0</v>
      </c>
      <c r="BD4219" s="94">
        <v>0.52179093017578126</v>
      </c>
      <c r="BE4219" s="94">
        <v>0</v>
      </c>
      <c r="BF4219" s="94">
        <v>1.6522216064453119</v>
      </c>
      <c r="BG4219" s="94">
        <v>4.0003689147949224</v>
      </c>
      <c r="BH4219" s="94">
        <v>0</v>
      </c>
      <c r="BI4219" s="94">
        <v>0.8697087097167967</v>
      </c>
      <c r="BJ4219" s="94">
        <v>0</v>
      </c>
      <c r="BK4219" s="94">
        <v>0</v>
      </c>
      <c r="BL4219" s="94">
        <v>0.52176986694335936</v>
      </c>
      <c r="BM4219" s="94">
        <v>0</v>
      </c>
      <c r="BN4219" s="94">
        <v>0</v>
      </c>
      <c r="BO4219" s="94">
        <v>0</v>
      </c>
      <c r="BP4219" s="94">
        <v>0</v>
      </c>
      <c r="BQ4219" s="94">
        <v>0</v>
      </c>
      <c r="BR4219" s="94">
        <v>0</v>
      </c>
      <c r="BS4219" s="94">
        <v>0</v>
      </c>
      <c r="BT4219" s="94">
        <v>0</v>
      </c>
      <c r="BU4219" s="94">
        <v>0</v>
      </c>
      <c r="BV4219" s="94">
        <v>0</v>
      </c>
      <c r="BW4219" s="94">
        <v>0</v>
      </c>
      <c r="BX4219" s="94">
        <v>0</v>
      </c>
      <c r="BY4219" s="94">
        <v>0</v>
      </c>
      <c r="BZ4219" s="94">
        <v>0</v>
      </c>
      <c r="CA4219" s="94">
        <v>0</v>
      </c>
      <c r="CB4219" s="94">
        <v>0</v>
      </c>
    </row>
    <row r="4220" spans="1:80">
      <c r="A4220" s="95">
        <v>4218</v>
      </c>
      <c r="B4220" s="94" t="s">
        <v>253</v>
      </c>
      <c r="C4220" s="94" t="s">
        <v>455</v>
      </c>
      <c r="D4220" s="94" t="s">
        <v>454</v>
      </c>
      <c r="F4220" s="94" t="s">
        <v>404</v>
      </c>
      <c r="G4220" s="94">
        <v>53</v>
      </c>
      <c r="H4220" s="94">
        <v>4</v>
      </c>
      <c r="I4220" s="94">
        <v>12</v>
      </c>
      <c r="J4220" s="94" t="s">
        <v>466</v>
      </c>
      <c r="K4220" s="94">
        <v>143</v>
      </c>
      <c r="L4220" s="94" t="s">
        <v>467</v>
      </c>
      <c r="M4220" s="94" t="s">
        <v>1</v>
      </c>
      <c r="N4220" s="94" t="s">
        <v>176</v>
      </c>
      <c r="O4220" s="94" t="s">
        <v>178</v>
      </c>
      <c r="P4220" s="94" t="s">
        <v>178</v>
      </c>
      <c r="Q4220" s="94" t="s">
        <v>1</v>
      </c>
      <c r="R4220" s="94" t="s">
        <v>258</v>
      </c>
      <c r="S4220" s="94" t="s">
        <v>260</v>
      </c>
      <c r="T4220" s="94" t="s">
        <v>260</v>
      </c>
      <c r="U4220" s="94">
        <v>1.0436123901367189</v>
      </c>
      <c r="V4220" s="94">
        <v>2.2612004821777338</v>
      </c>
      <c r="W4220" s="94">
        <v>86.103227563476764</v>
      </c>
      <c r="X4220" s="94">
        <v>14.522454748535161</v>
      </c>
      <c r="Y4220" s="94">
        <v>2.4350657348632812</v>
      </c>
      <c r="Z4220" s="94">
        <v>0.869701544189453</v>
      </c>
      <c r="AA4220" s="94">
        <v>4.6094501281738269</v>
      </c>
      <c r="AB4220" s="94">
        <v>0</v>
      </c>
      <c r="AC4220" s="94">
        <v>9.2182680480957035</v>
      </c>
      <c r="AD4220" s="94">
        <v>7.3055431823730519</v>
      </c>
      <c r="AE4220" s="94">
        <v>0</v>
      </c>
      <c r="AF4220" s="94">
        <v>1.217449322509766</v>
      </c>
      <c r="AG4220" s="94">
        <v>10.696908032226551</v>
      </c>
      <c r="AH4220" s="94">
        <v>3.6527702819824222</v>
      </c>
      <c r="AI4220" s="94">
        <v>0</v>
      </c>
      <c r="AJ4220" s="94">
        <v>1.2175535705566409</v>
      </c>
      <c r="AK4220" s="94">
        <v>5.3051820312500011</v>
      </c>
      <c r="AL4220" s="94">
        <v>9.21876780395508</v>
      </c>
      <c r="AM4220" s="94">
        <v>15.74034465332033</v>
      </c>
      <c r="AN4220" s="94">
        <v>2.0872996520996101</v>
      </c>
      <c r="AO4220" s="94">
        <v>9.3921264282226513</v>
      </c>
      <c r="AP4220" s="94">
        <v>4.9570961181640598</v>
      </c>
      <c r="AQ4220" s="94">
        <v>16.698521197509791</v>
      </c>
      <c r="AR4220" s="94">
        <v>3.2176486328124998</v>
      </c>
      <c r="AS4220" s="94">
        <v>14.61069602050781</v>
      </c>
      <c r="AT4220" s="94">
        <v>0</v>
      </c>
      <c r="AU4220" s="94">
        <v>2.1740806518554692</v>
      </c>
      <c r="AV4220" s="94">
        <v>4.4355385986328129</v>
      </c>
      <c r="AW4220" s="94">
        <v>6.6097561340332023</v>
      </c>
      <c r="AX4220" s="94">
        <v>15.393043927001941</v>
      </c>
      <c r="AY4220" s="94">
        <v>28.263078424072319</v>
      </c>
      <c r="AZ4220" s="94">
        <v>1.217589923095703</v>
      </c>
      <c r="BA4220" s="94">
        <v>0</v>
      </c>
      <c r="BB4220" s="94">
        <v>2.3481796325683599</v>
      </c>
      <c r="BC4220" s="94">
        <v>0</v>
      </c>
      <c r="BD4220" s="94">
        <v>12.697388000488271</v>
      </c>
      <c r="BE4220" s="94">
        <v>28.351503967285151</v>
      </c>
      <c r="BF4220" s="94">
        <v>8.1748080383300703</v>
      </c>
      <c r="BG4220" s="94">
        <v>6.2619255065917967</v>
      </c>
      <c r="BH4220" s="94">
        <v>87.146631805420114</v>
      </c>
      <c r="BI4220" s="94">
        <v>21.91519705200195</v>
      </c>
      <c r="BJ4220" s="94">
        <v>0</v>
      </c>
      <c r="BK4220" s="94">
        <v>3.826537921142577</v>
      </c>
      <c r="BL4220" s="94">
        <v>33.223020251464753</v>
      </c>
      <c r="BM4220" s="94">
        <v>1.0436744140625001</v>
      </c>
      <c r="BN4220" s="94">
        <v>5.5658015625000008</v>
      </c>
      <c r="BO4220" s="94">
        <v>5.044276629638671</v>
      </c>
      <c r="BP4220" s="94">
        <v>6.9572074584960921</v>
      </c>
      <c r="BQ4220" s="94">
        <v>1.1306377075195311</v>
      </c>
      <c r="BR4220" s="94">
        <v>91.843667230224696</v>
      </c>
      <c r="BS4220" s="94">
        <v>18.001316723632819</v>
      </c>
      <c r="BT4220" s="94">
        <v>5.7401105957031229</v>
      </c>
      <c r="BU4220" s="94">
        <v>38.265455706787243</v>
      </c>
      <c r="BV4220" s="94">
        <v>3.0440360778808602</v>
      </c>
      <c r="BW4220" s="94">
        <v>92.887247857666253</v>
      </c>
      <c r="BX4220" s="94">
        <v>7.3925708557128882</v>
      </c>
      <c r="BY4220" s="94">
        <v>4.783246588134765</v>
      </c>
      <c r="BZ4220" s="94">
        <v>4.5226577453613288</v>
      </c>
      <c r="CA4220" s="94">
        <v>3.6528725097656261</v>
      </c>
      <c r="CB4220" s="94">
        <v>18.611848815917948</v>
      </c>
    </row>
    <row r="4221" spans="1:80">
      <c r="A4221" s="95">
        <v>4219</v>
      </c>
      <c r="B4221" s="94" t="s">
        <v>253</v>
      </c>
      <c r="C4221" s="94" t="s">
        <v>455</v>
      </c>
      <c r="D4221" s="94" t="s">
        <v>454</v>
      </c>
      <c r="F4221" s="94" t="s">
        <v>404</v>
      </c>
      <c r="G4221" s="94">
        <v>53</v>
      </c>
      <c r="H4221" s="94">
        <v>4</v>
      </c>
      <c r="I4221" s="94">
        <v>13</v>
      </c>
      <c r="J4221" s="94" t="s">
        <v>466</v>
      </c>
      <c r="K4221" s="94">
        <v>143</v>
      </c>
      <c r="L4221" s="94" t="s">
        <v>467</v>
      </c>
      <c r="M4221" s="94" t="s">
        <v>1</v>
      </c>
      <c r="N4221" s="94" t="s">
        <v>176</v>
      </c>
      <c r="O4221" s="94" t="s">
        <v>178</v>
      </c>
      <c r="P4221" s="94" t="s">
        <v>178</v>
      </c>
      <c r="Q4221" s="94" t="s">
        <v>1</v>
      </c>
      <c r="R4221" s="94" t="s">
        <v>258</v>
      </c>
      <c r="S4221" s="94" t="s">
        <v>261</v>
      </c>
      <c r="T4221" s="94" t="s">
        <v>261</v>
      </c>
      <c r="U4221" s="94">
        <v>17.046211541748072</v>
      </c>
      <c r="V4221" s="94">
        <v>0</v>
      </c>
      <c r="W4221" s="94">
        <v>109.4817707641606</v>
      </c>
      <c r="X4221" s="94">
        <v>0.78277164916992181</v>
      </c>
      <c r="Y4221" s="94">
        <v>1.1306386718749999</v>
      </c>
      <c r="Z4221" s="94">
        <v>4.4352010864257823</v>
      </c>
      <c r="AA4221" s="94">
        <v>0.6087588439941406</v>
      </c>
      <c r="AB4221" s="94">
        <v>7.740251440429688</v>
      </c>
      <c r="AC4221" s="94">
        <v>1.130639404296875</v>
      </c>
      <c r="AD4221" s="94">
        <v>4.9573176025390611</v>
      </c>
      <c r="AE4221" s="94">
        <v>0</v>
      </c>
      <c r="AF4221" s="94">
        <v>0</v>
      </c>
      <c r="AG4221" s="94">
        <v>0.60882258911132814</v>
      </c>
      <c r="AH4221" s="94">
        <v>0</v>
      </c>
      <c r="AI4221" s="94">
        <v>0</v>
      </c>
      <c r="AJ4221" s="94">
        <v>0.52184766845703123</v>
      </c>
      <c r="AK4221" s="94">
        <v>0.60880606689453121</v>
      </c>
      <c r="AL4221" s="94">
        <v>5.2183090576171871</v>
      </c>
      <c r="AM4221" s="94">
        <v>0</v>
      </c>
      <c r="AN4221" s="94">
        <v>0</v>
      </c>
      <c r="AO4221" s="94">
        <v>1.5654552490234379</v>
      </c>
      <c r="AP4221" s="94">
        <v>0</v>
      </c>
      <c r="AQ4221" s="94">
        <v>1.391522442626953</v>
      </c>
      <c r="AR4221" s="94">
        <v>0</v>
      </c>
      <c r="AS4221" s="94">
        <v>2.0873862792968749</v>
      </c>
      <c r="AT4221" s="94">
        <v>0.52187014160156253</v>
      </c>
      <c r="AU4221" s="94">
        <v>0</v>
      </c>
      <c r="AV4221" s="94">
        <v>1.3045613098144531</v>
      </c>
      <c r="AW4221" s="94">
        <v>1.913415893554687</v>
      </c>
      <c r="AX4221" s="94">
        <v>10.175432037353509</v>
      </c>
      <c r="AY4221" s="94">
        <v>1.739428149414062</v>
      </c>
      <c r="AZ4221" s="94">
        <v>0</v>
      </c>
      <c r="BA4221" s="94">
        <v>0</v>
      </c>
      <c r="BB4221" s="94">
        <v>15.21913375244139</v>
      </c>
      <c r="BC4221" s="94">
        <v>0</v>
      </c>
      <c r="BD4221" s="94">
        <v>8.3489206481933635</v>
      </c>
      <c r="BE4221" s="94">
        <v>7.7399777709960986</v>
      </c>
      <c r="BF4221" s="94">
        <v>1.6525019775390619</v>
      </c>
      <c r="BG4221" s="94">
        <v>1.565517663574219</v>
      </c>
      <c r="BH4221" s="94">
        <v>117.6612669006343</v>
      </c>
      <c r="BI4221" s="94">
        <v>6.8704952392578109</v>
      </c>
      <c r="BJ4221" s="94">
        <v>0</v>
      </c>
      <c r="BK4221" s="94">
        <v>0.7827717468261719</v>
      </c>
      <c r="BL4221" s="94">
        <v>3.739593060302735</v>
      </c>
      <c r="BM4221" s="94">
        <v>6.0881429565429679</v>
      </c>
      <c r="BN4221" s="94">
        <v>0</v>
      </c>
      <c r="BO4221" s="94">
        <v>1.1304722778320311</v>
      </c>
      <c r="BP4221" s="94">
        <v>0.69579711914062492</v>
      </c>
      <c r="BQ4221" s="94">
        <v>2.8700525207519521</v>
      </c>
      <c r="BR4221" s="94">
        <v>87.922307849121054</v>
      </c>
      <c r="BS4221" s="94">
        <v>4.0007281738281248</v>
      </c>
      <c r="BT4221" s="94">
        <v>0</v>
      </c>
      <c r="BU4221" s="94">
        <v>4.0876877136230476</v>
      </c>
      <c r="BV4221" s="94">
        <v>3.478903448486327</v>
      </c>
      <c r="BW4221" s="94">
        <v>81.483196960449206</v>
      </c>
      <c r="BX4221" s="94">
        <v>3.7395871582031242</v>
      </c>
      <c r="BY4221" s="94">
        <v>0</v>
      </c>
      <c r="BZ4221" s="94">
        <v>0.2609137939453125</v>
      </c>
      <c r="CA4221" s="94">
        <v>1.5655165771484381</v>
      </c>
      <c r="CB4221" s="94">
        <v>2.435249609375</v>
      </c>
    </row>
    <row r="4222" spans="1:80">
      <c r="A4222" s="95">
        <v>4220</v>
      </c>
      <c r="B4222" s="94" t="s">
        <v>253</v>
      </c>
      <c r="C4222" s="94" t="s">
        <v>455</v>
      </c>
      <c r="D4222" s="94" t="s">
        <v>454</v>
      </c>
      <c r="F4222" s="94" t="s">
        <v>404</v>
      </c>
      <c r="G4222" s="94">
        <v>53</v>
      </c>
      <c r="H4222" s="94">
        <v>4</v>
      </c>
      <c r="I4222" s="94">
        <v>21</v>
      </c>
      <c r="J4222" s="94" t="s">
        <v>466</v>
      </c>
      <c r="K4222" s="94">
        <v>143</v>
      </c>
      <c r="L4222" s="94" t="s">
        <v>467</v>
      </c>
      <c r="M4222" s="94" t="s">
        <v>1</v>
      </c>
      <c r="N4222" s="94" t="s">
        <v>176</v>
      </c>
      <c r="O4222" s="94" t="s">
        <v>178</v>
      </c>
      <c r="P4222" s="94" t="s">
        <v>178</v>
      </c>
      <c r="Q4222" s="94" t="s">
        <v>255</v>
      </c>
      <c r="R4222" s="94" t="s">
        <v>256</v>
      </c>
      <c r="S4222" s="94" t="s">
        <v>262</v>
      </c>
      <c r="T4222" s="94" t="s">
        <v>262</v>
      </c>
      <c r="U4222" s="94">
        <v>73.301181909179746</v>
      </c>
      <c r="V4222" s="94">
        <v>19.47811508178707</v>
      </c>
      <c r="W4222" s="94">
        <v>22.956098120117201</v>
      </c>
      <c r="X4222" s="94">
        <v>0.52172619018554689</v>
      </c>
      <c r="Y4222" s="94">
        <v>0</v>
      </c>
      <c r="Z4222" s="94">
        <v>0</v>
      </c>
      <c r="AA4222" s="94">
        <v>0</v>
      </c>
      <c r="AB4222" s="94">
        <v>0</v>
      </c>
      <c r="AC4222" s="94">
        <v>0</v>
      </c>
      <c r="AD4222" s="94">
        <v>0</v>
      </c>
      <c r="AE4222" s="94">
        <v>0</v>
      </c>
      <c r="AF4222" s="94">
        <v>0</v>
      </c>
      <c r="AG4222" s="94">
        <v>0</v>
      </c>
      <c r="AH4222" s="94">
        <v>0</v>
      </c>
      <c r="AI4222" s="94">
        <v>0</v>
      </c>
      <c r="AJ4222" s="94">
        <v>0</v>
      </c>
      <c r="AK4222" s="94">
        <v>0</v>
      </c>
      <c r="AL4222" s="94">
        <v>0</v>
      </c>
      <c r="AM4222" s="94">
        <v>0</v>
      </c>
      <c r="AN4222" s="94">
        <v>0.52170950317382814</v>
      </c>
      <c r="AO4222" s="94">
        <v>0</v>
      </c>
      <c r="AP4222" s="94">
        <v>0</v>
      </c>
      <c r="AQ4222" s="94">
        <v>0</v>
      </c>
      <c r="AR4222" s="94">
        <v>0</v>
      </c>
      <c r="AS4222" s="94">
        <v>0</v>
      </c>
      <c r="AT4222" s="94">
        <v>0</v>
      </c>
      <c r="AU4222" s="94">
        <v>0</v>
      </c>
      <c r="AV4222" s="94">
        <v>0</v>
      </c>
      <c r="AW4222" s="94">
        <v>0</v>
      </c>
      <c r="AX4222" s="94">
        <v>0</v>
      </c>
      <c r="AY4222" s="94">
        <v>0</v>
      </c>
      <c r="AZ4222" s="94">
        <v>0</v>
      </c>
      <c r="BA4222" s="94">
        <v>0</v>
      </c>
      <c r="BB4222" s="94">
        <v>0</v>
      </c>
      <c r="BC4222" s="94">
        <v>0</v>
      </c>
      <c r="BD4222" s="94">
        <v>0</v>
      </c>
      <c r="BE4222" s="94">
        <v>0</v>
      </c>
      <c r="BF4222" s="94">
        <v>0</v>
      </c>
      <c r="BG4222" s="94">
        <v>0.69580922851562499</v>
      </c>
      <c r="BH4222" s="94">
        <v>99.995864892578098</v>
      </c>
      <c r="BI4222" s="94">
        <v>0</v>
      </c>
      <c r="BJ4222" s="94">
        <v>0</v>
      </c>
      <c r="BK4222" s="94">
        <v>0</v>
      </c>
      <c r="BL4222" s="94">
        <v>0</v>
      </c>
      <c r="BM4222" s="94">
        <v>0.3477968994140625</v>
      </c>
      <c r="BN4222" s="94">
        <v>0</v>
      </c>
      <c r="BO4222" s="94">
        <v>0</v>
      </c>
      <c r="BP4222" s="94">
        <v>0</v>
      </c>
      <c r="BQ4222" s="94">
        <v>0.43474619750976562</v>
      </c>
      <c r="BR4222" s="94">
        <v>68.604893786621062</v>
      </c>
      <c r="BS4222" s="94">
        <v>0</v>
      </c>
      <c r="BT4222" s="94">
        <v>0</v>
      </c>
      <c r="BU4222" s="94">
        <v>0</v>
      </c>
      <c r="BV4222" s="94">
        <v>0.3477968994140625</v>
      </c>
      <c r="BW4222" s="94">
        <v>16.521089520263661</v>
      </c>
      <c r="BX4222" s="94">
        <v>0</v>
      </c>
      <c r="BY4222" s="94">
        <v>0</v>
      </c>
      <c r="BZ4222" s="94">
        <v>0</v>
      </c>
      <c r="CA4222" s="94">
        <v>0</v>
      </c>
      <c r="CB4222" s="94">
        <v>0</v>
      </c>
    </row>
    <row r="4223" spans="1:80">
      <c r="A4223" s="95">
        <v>4221</v>
      </c>
      <c r="B4223" s="94" t="s">
        <v>253</v>
      </c>
      <c r="C4223" s="94" t="s">
        <v>455</v>
      </c>
      <c r="D4223" s="94" t="s">
        <v>454</v>
      </c>
      <c r="F4223" s="94" t="s">
        <v>404</v>
      </c>
      <c r="G4223" s="94">
        <v>53</v>
      </c>
      <c r="H4223" s="94">
        <v>4</v>
      </c>
      <c r="I4223" s="94">
        <v>24</v>
      </c>
      <c r="J4223" s="94" t="s">
        <v>466</v>
      </c>
      <c r="K4223" s="94">
        <v>143</v>
      </c>
      <c r="L4223" s="94" t="s">
        <v>467</v>
      </c>
      <c r="M4223" s="94" t="s">
        <v>1</v>
      </c>
      <c r="N4223" s="94" t="s">
        <v>176</v>
      </c>
      <c r="O4223" s="94" t="s">
        <v>178</v>
      </c>
      <c r="P4223" s="94" t="s">
        <v>178</v>
      </c>
      <c r="Q4223" s="94" t="s">
        <v>255</v>
      </c>
      <c r="R4223" s="94" t="s">
        <v>193</v>
      </c>
      <c r="S4223" s="94" t="s">
        <v>263</v>
      </c>
      <c r="T4223" s="94" t="s">
        <v>263</v>
      </c>
      <c r="U4223" s="94">
        <v>0</v>
      </c>
      <c r="V4223" s="94">
        <v>0</v>
      </c>
      <c r="W4223" s="94">
        <v>0</v>
      </c>
      <c r="X4223" s="94">
        <v>0</v>
      </c>
      <c r="Y4223" s="94">
        <v>0</v>
      </c>
      <c r="Z4223" s="94">
        <v>0</v>
      </c>
      <c r="AA4223" s="94">
        <v>0</v>
      </c>
      <c r="AB4223" s="94">
        <v>0</v>
      </c>
      <c r="AC4223" s="94">
        <v>0</v>
      </c>
      <c r="AD4223" s="94">
        <v>0</v>
      </c>
      <c r="AE4223" s="94">
        <v>0</v>
      </c>
      <c r="AF4223" s="94">
        <v>0</v>
      </c>
      <c r="AG4223" s="94">
        <v>0</v>
      </c>
      <c r="AH4223" s="94">
        <v>0</v>
      </c>
      <c r="AI4223" s="94">
        <v>0</v>
      </c>
      <c r="AJ4223" s="94">
        <v>0</v>
      </c>
      <c r="AK4223" s="94">
        <v>0</v>
      </c>
      <c r="AL4223" s="94">
        <v>0</v>
      </c>
      <c r="AM4223" s="94">
        <v>0</v>
      </c>
      <c r="AN4223" s="94">
        <v>0</v>
      </c>
      <c r="AO4223" s="94">
        <v>0</v>
      </c>
      <c r="AP4223" s="94">
        <v>0</v>
      </c>
      <c r="AQ4223" s="94">
        <v>0</v>
      </c>
      <c r="AR4223" s="94">
        <v>0</v>
      </c>
      <c r="AS4223" s="94">
        <v>0</v>
      </c>
      <c r="AT4223" s="94">
        <v>0</v>
      </c>
      <c r="AU4223" s="94">
        <v>0</v>
      </c>
      <c r="AV4223" s="94">
        <v>0</v>
      </c>
      <c r="AW4223" s="94">
        <v>0</v>
      </c>
      <c r="AX4223" s="94">
        <v>0</v>
      </c>
      <c r="AY4223" s="94">
        <v>0</v>
      </c>
      <c r="AZ4223" s="94">
        <v>0</v>
      </c>
      <c r="BA4223" s="94">
        <v>0</v>
      </c>
      <c r="BB4223" s="94">
        <v>0</v>
      </c>
      <c r="BC4223" s="94">
        <v>0</v>
      </c>
      <c r="BD4223" s="94">
        <v>0</v>
      </c>
      <c r="BE4223" s="94">
        <v>0</v>
      </c>
      <c r="BF4223" s="94">
        <v>0</v>
      </c>
      <c r="BG4223" s="94">
        <v>0.1738871948242188</v>
      </c>
      <c r="BH4223" s="94">
        <v>0</v>
      </c>
      <c r="BI4223" s="94">
        <v>0</v>
      </c>
      <c r="BJ4223" s="94">
        <v>0</v>
      </c>
      <c r="BK4223" s="94">
        <v>0</v>
      </c>
      <c r="BL4223" s="94">
        <v>0</v>
      </c>
      <c r="BM4223" s="94">
        <v>0</v>
      </c>
      <c r="BN4223" s="94">
        <v>0</v>
      </c>
      <c r="BO4223" s="94">
        <v>0</v>
      </c>
      <c r="BP4223" s="94">
        <v>0</v>
      </c>
      <c r="BQ4223" s="94">
        <v>0</v>
      </c>
      <c r="BR4223" s="94">
        <v>1.1303128601074219</v>
      </c>
      <c r="BS4223" s="94">
        <v>0</v>
      </c>
      <c r="BT4223" s="94">
        <v>0</v>
      </c>
      <c r="BU4223" s="94">
        <v>0</v>
      </c>
      <c r="BV4223" s="94">
        <v>0</v>
      </c>
      <c r="BW4223" s="94">
        <v>0</v>
      </c>
      <c r="BX4223" s="94">
        <v>0</v>
      </c>
      <c r="BY4223" s="94">
        <v>0</v>
      </c>
      <c r="BZ4223" s="94">
        <v>0</v>
      </c>
      <c r="CA4223" s="94">
        <v>0</v>
      </c>
      <c r="CB4223" s="94">
        <v>0</v>
      </c>
    </row>
    <row r="4224" spans="1:80">
      <c r="A4224" s="95">
        <v>4222</v>
      </c>
      <c r="B4224" s="94" t="s">
        <v>253</v>
      </c>
      <c r="C4224" s="94" t="s">
        <v>455</v>
      </c>
      <c r="D4224" s="94" t="s">
        <v>454</v>
      </c>
      <c r="F4224" s="94" t="s">
        <v>404</v>
      </c>
      <c r="G4224" s="94">
        <v>53</v>
      </c>
      <c r="H4224" s="94">
        <v>4</v>
      </c>
      <c r="I4224" s="94">
        <v>29</v>
      </c>
      <c r="J4224" s="94" t="s">
        <v>466</v>
      </c>
      <c r="K4224" s="94">
        <v>143</v>
      </c>
      <c r="L4224" s="94" t="s">
        <v>467</v>
      </c>
      <c r="M4224" s="94" t="s">
        <v>1</v>
      </c>
      <c r="N4224" s="94" t="s">
        <v>176</v>
      </c>
      <c r="O4224" s="94" t="s">
        <v>178</v>
      </c>
      <c r="P4224" s="94" t="s">
        <v>178</v>
      </c>
      <c r="Q4224" s="94" t="s">
        <v>1</v>
      </c>
      <c r="R4224" s="94" t="s">
        <v>258</v>
      </c>
      <c r="S4224" s="94" t="s">
        <v>266</v>
      </c>
      <c r="T4224" s="94" t="s">
        <v>266</v>
      </c>
      <c r="U4224" s="94">
        <v>0</v>
      </c>
      <c r="V4224" s="94">
        <v>0</v>
      </c>
      <c r="W4224" s="94">
        <v>8.17525934448242</v>
      </c>
      <c r="X4224" s="94">
        <v>0</v>
      </c>
      <c r="Y4224" s="94">
        <v>0</v>
      </c>
      <c r="Z4224" s="94">
        <v>0</v>
      </c>
      <c r="AA4224" s="94">
        <v>2.6092017639160159</v>
      </c>
      <c r="AB4224" s="94">
        <v>0.52180825805664066</v>
      </c>
      <c r="AC4224" s="94">
        <v>0</v>
      </c>
      <c r="AD4224" s="94">
        <v>0</v>
      </c>
      <c r="AE4224" s="94">
        <v>0</v>
      </c>
      <c r="AF4224" s="94">
        <v>0</v>
      </c>
      <c r="AG4224" s="94">
        <v>0</v>
      </c>
      <c r="AH4224" s="94">
        <v>0</v>
      </c>
      <c r="AI4224" s="94">
        <v>0</v>
      </c>
      <c r="AJ4224" s="94">
        <v>0</v>
      </c>
      <c r="AK4224" s="94">
        <v>0</v>
      </c>
      <c r="AL4224" s="94">
        <v>0</v>
      </c>
      <c r="AM4224" s="94">
        <v>0</v>
      </c>
      <c r="AN4224" s="94">
        <v>0</v>
      </c>
      <c r="AO4224" s="94">
        <v>0</v>
      </c>
      <c r="AP4224" s="94">
        <v>0</v>
      </c>
      <c r="AQ4224" s="94">
        <v>0</v>
      </c>
      <c r="AR4224" s="94">
        <v>0</v>
      </c>
      <c r="AS4224" s="94">
        <v>0</v>
      </c>
      <c r="AT4224" s="94">
        <v>0</v>
      </c>
      <c r="AU4224" s="94">
        <v>0</v>
      </c>
      <c r="AV4224" s="94">
        <v>0</v>
      </c>
      <c r="AW4224" s="94">
        <v>0</v>
      </c>
      <c r="AX4224" s="94">
        <v>0</v>
      </c>
      <c r="AY4224" s="94">
        <v>0</v>
      </c>
      <c r="AZ4224" s="94">
        <v>0</v>
      </c>
      <c r="BA4224" s="94">
        <v>0</v>
      </c>
      <c r="BB4224" s="94">
        <v>0</v>
      </c>
      <c r="BC4224" s="94">
        <v>0</v>
      </c>
      <c r="BD4224" s="94">
        <v>0</v>
      </c>
      <c r="BE4224" s="94">
        <v>0.52175859375</v>
      </c>
      <c r="BF4224" s="94">
        <v>0</v>
      </c>
      <c r="BG4224" s="94">
        <v>0</v>
      </c>
      <c r="BH4224" s="94">
        <v>6.7838009399414094</v>
      </c>
      <c r="BI4224" s="94">
        <v>0</v>
      </c>
      <c r="BJ4224" s="94">
        <v>0</v>
      </c>
      <c r="BK4224" s="94">
        <v>0</v>
      </c>
      <c r="BL4224" s="94">
        <v>0</v>
      </c>
      <c r="BM4224" s="94">
        <v>0</v>
      </c>
      <c r="BN4224" s="94">
        <v>0</v>
      </c>
      <c r="BO4224" s="94">
        <v>0</v>
      </c>
      <c r="BP4224" s="94">
        <v>0</v>
      </c>
      <c r="BQ4224" s="94">
        <v>0</v>
      </c>
      <c r="BR4224" s="94">
        <v>2.0003946350097661</v>
      </c>
      <c r="BS4224" s="94">
        <v>0</v>
      </c>
      <c r="BT4224" s="94">
        <v>0</v>
      </c>
      <c r="BU4224" s="94">
        <v>0</v>
      </c>
      <c r="BV4224" s="94">
        <v>0</v>
      </c>
      <c r="BW4224" s="94">
        <v>1.826446533203125</v>
      </c>
      <c r="BX4224" s="94">
        <v>0</v>
      </c>
      <c r="BY4224" s="94">
        <v>0</v>
      </c>
      <c r="BZ4224" s="94">
        <v>0</v>
      </c>
      <c r="CA4224" s="94">
        <v>0</v>
      </c>
      <c r="CB4224" s="94">
        <v>0</v>
      </c>
    </row>
    <row r="4225" spans="1:80">
      <c r="A4225" s="95">
        <v>4223</v>
      </c>
      <c r="B4225" s="94" t="s">
        <v>253</v>
      </c>
      <c r="C4225" s="94" t="s">
        <v>455</v>
      </c>
      <c r="D4225" s="94" t="s">
        <v>454</v>
      </c>
      <c r="F4225" s="94" t="s">
        <v>404</v>
      </c>
      <c r="G4225" s="94">
        <v>53</v>
      </c>
      <c r="H4225" s="94">
        <v>4</v>
      </c>
      <c r="I4225" s="94">
        <v>33</v>
      </c>
      <c r="J4225" s="94" t="s">
        <v>466</v>
      </c>
      <c r="K4225" s="94">
        <v>143</v>
      </c>
      <c r="L4225" s="94" t="s">
        <v>467</v>
      </c>
      <c r="M4225" s="94" t="s">
        <v>1</v>
      </c>
      <c r="N4225" s="94" t="s">
        <v>176</v>
      </c>
      <c r="O4225" s="94" t="s">
        <v>178</v>
      </c>
      <c r="P4225" s="94" t="s">
        <v>178</v>
      </c>
      <c r="Q4225" s="94" t="s">
        <v>1</v>
      </c>
      <c r="R4225" s="94" t="s">
        <v>200</v>
      </c>
      <c r="S4225" s="94" t="s">
        <v>201</v>
      </c>
      <c r="T4225" s="94" t="s">
        <v>201</v>
      </c>
      <c r="U4225" s="94">
        <v>0</v>
      </c>
      <c r="V4225" s="94">
        <v>0</v>
      </c>
      <c r="W4225" s="94">
        <v>0</v>
      </c>
      <c r="X4225" s="94">
        <v>0</v>
      </c>
      <c r="Y4225" s="94">
        <v>0</v>
      </c>
      <c r="Z4225" s="94">
        <v>0</v>
      </c>
      <c r="AA4225" s="94">
        <v>0</v>
      </c>
      <c r="AB4225" s="94">
        <v>0</v>
      </c>
      <c r="AC4225" s="94">
        <v>0</v>
      </c>
      <c r="AD4225" s="94">
        <v>0</v>
      </c>
      <c r="AE4225" s="94">
        <v>0</v>
      </c>
      <c r="AF4225" s="94">
        <v>0</v>
      </c>
      <c r="AG4225" s="94">
        <v>0</v>
      </c>
      <c r="AH4225" s="94">
        <v>0</v>
      </c>
      <c r="AI4225" s="94">
        <v>0</v>
      </c>
      <c r="AJ4225" s="94">
        <v>0</v>
      </c>
      <c r="AK4225" s="94">
        <v>0</v>
      </c>
      <c r="AL4225" s="94">
        <v>0</v>
      </c>
      <c r="AM4225" s="94">
        <v>0</v>
      </c>
      <c r="AN4225" s="94">
        <v>0</v>
      </c>
      <c r="AO4225" s="94">
        <v>0</v>
      </c>
      <c r="AP4225" s="94">
        <v>0</v>
      </c>
      <c r="AQ4225" s="94">
        <v>0</v>
      </c>
      <c r="AR4225" s="94">
        <v>0</v>
      </c>
      <c r="AS4225" s="94">
        <v>0</v>
      </c>
      <c r="AT4225" s="94">
        <v>0</v>
      </c>
      <c r="AU4225" s="94">
        <v>0</v>
      </c>
      <c r="AV4225" s="94">
        <v>0</v>
      </c>
      <c r="AW4225" s="94">
        <v>0</v>
      </c>
      <c r="AX4225" s="94">
        <v>0</v>
      </c>
      <c r="AY4225" s="94">
        <v>0</v>
      </c>
      <c r="AZ4225" s="94">
        <v>0</v>
      </c>
      <c r="BA4225" s="94">
        <v>0</v>
      </c>
      <c r="BB4225" s="94">
        <v>0</v>
      </c>
      <c r="BC4225" s="94">
        <v>0</v>
      </c>
      <c r="BD4225" s="94">
        <v>0</v>
      </c>
      <c r="BE4225" s="94">
        <v>0</v>
      </c>
      <c r="BF4225" s="94">
        <v>0</v>
      </c>
      <c r="BG4225" s="94">
        <v>0</v>
      </c>
      <c r="BH4225" s="94">
        <v>0</v>
      </c>
      <c r="BI4225" s="94">
        <v>0</v>
      </c>
      <c r="BJ4225" s="94">
        <v>0</v>
      </c>
      <c r="BK4225" s="94">
        <v>0</v>
      </c>
      <c r="BL4225" s="94">
        <v>0</v>
      </c>
      <c r="BM4225" s="94">
        <v>0</v>
      </c>
      <c r="BN4225" s="94">
        <v>0</v>
      </c>
      <c r="BO4225" s="94">
        <v>0</v>
      </c>
      <c r="BP4225" s="94">
        <v>0</v>
      </c>
      <c r="BQ4225" s="94">
        <v>0</v>
      </c>
      <c r="BR4225" s="94">
        <v>0.521673681640625</v>
      </c>
      <c r="BS4225" s="94">
        <v>0</v>
      </c>
      <c r="BT4225" s="94">
        <v>0</v>
      </c>
      <c r="BU4225" s="94">
        <v>0</v>
      </c>
      <c r="BV4225" s="94">
        <v>0</v>
      </c>
      <c r="BW4225" s="94">
        <v>0</v>
      </c>
      <c r="BX4225" s="94">
        <v>0</v>
      </c>
      <c r="BY4225" s="94">
        <v>0</v>
      </c>
      <c r="BZ4225" s="94">
        <v>0</v>
      </c>
      <c r="CA4225" s="94">
        <v>0</v>
      </c>
      <c r="CB4225" s="94">
        <v>0</v>
      </c>
    </row>
    <row r="4226" spans="1:80">
      <c r="A4226" s="95">
        <v>4224</v>
      </c>
      <c r="B4226" s="94" t="s">
        <v>253</v>
      </c>
      <c r="C4226" s="94" t="s">
        <v>455</v>
      </c>
      <c r="D4226" s="94" t="s">
        <v>454</v>
      </c>
      <c r="F4226" s="94" t="s">
        <v>404</v>
      </c>
      <c r="G4226" s="94">
        <v>53</v>
      </c>
      <c r="H4226" s="94">
        <v>4</v>
      </c>
      <c r="I4226" s="94">
        <v>68</v>
      </c>
      <c r="J4226" s="94" t="s">
        <v>466</v>
      </c>
      <c r="K4226" s="94">
        <v>143</v>
      </c>
      <c r="L4226" s="94" t="s">
        <v>467</v>
      </c>
      <c r="M4226" s="94" t="s">
        <v>1</v>
      </c>
      <c r="N4226" s="94" t="s">
        <v>176</v>
      </c>
      <c r="O4226" s="94" t="s">
        <v>178</v>
      </c>
      <c r="P4226" s="94" t="s">
        <v>178</v>
      </c>
      <c r="Q4226" s="94" t="s">
        <v>1</v>
      </c>
      <c r="R4226" s="94" t="s">
        <v>193</v>
      </c>
      <c r="S4226" s="94" t="s">
        <v>267</v>
      </c>
      <c r="T4226" s="94" t="s">
        <v>267</v>
      </c>
      <c r="U4226" s="94">
        <v>0</v>
      </c>
      <c r="V4226" s="94">
        <v>0</v>
      </c>
      <c r="W4226" s="94">
        <v>0.1739054504394531</v>
      </c>
      <c r="X4226" s="94">
        <v>0</v>
      </c>
      <c r="Y4226" s="94">
        <v>0</v>
      </c>
      <c r="Z4226" s="94">
        <v>0</v>
      </c>
      <c r="AA4226" s="94">
        <v>0</v>
      </c>
      <c r="AB4226" s="94">
        <v>0</v>
      </c>
      <c r="AC4226" s="94">
        <v>0</v>
      </c>
      <c r="AD4226" s="94">
        <v>0</v>
      </c>
      <c r="AE4226" s="94">
        <v>0</v>
      </c>
      <c r="AF4226" s="94">
        <v>0</v>
      </c>
      <c r="AG4226" s="94">
        <v>0</v>
      </c>
      <c r="AH4226" s="94">
        <v>0</v>
      </c>
      <c r="AI4226" s="94">
        <v>0</v>
      </c>
      <c r="AJ4226" s="94">
        <v>0</v>
      </c>
      <c r="AK4226" s="94">
        <v>0</v>
      </c>
      <c r="AL4226" s="94">
        <v>0</v>
      </c>
      <c r="AM4226" s="94">
        <v>0</v>
      </c>
      <c r="AN4226" s="94">
        <v>0</v>
      </c>
      <c r="AO4226" s="94">
        <v>0</v>
      </c>
      <c r="AP4226" s="94">
        <v>0</v>
      </c>
      <c r="AQ4226" s="94">
        <v>0</v>
      </c>
      <c r="AR4226" s="94">
        <v>0</v>
      </c>
      <c r="AS4226" s="94">
        <v>0</v>
      </c>
      <c r="AT4226" s="94">
        <v>0</v>
      </c>
      <c r="AU4226" s="94">
        <v>0</v>
      </c>
      <c r="AV4226" s="94">
        <v>0</v>
      </c>
      <c r="AW4226" s="94">
        <v>0</v>
      </c>
      <c r="AX4226" s="94">
        <v>0</v>
      </c>
      <c r="AY4226" s="94">
        <v>0</v>
      </c>
      <c r="AZ4226" s="94">
        <v>0</v>
      </c>
      <c r="BA4226" s="94">
        <v>0</v>
      </c>
      <c r="BB4226" s="94">
        <v>0</v>
      </c>
      <c r="BC4226" s="94">
        <v>0</v>
      </c>
      <c r="BD4226" s="94">
        <v>0</v>
      </c>
      <c r="BE4226" s="94">
        <v>0</v>
      </c>
      <c r="BF4226" s="94">
        <v>0</v>
      </c>
      <c r="BG4226" s="94">
        <v>0</v>
      </c>
      <c r="BH4226" s="94">
        <v>0</v>
      </c>
      <c r="BI4226" s="94">
        <v>0</v>
      </c>
      <c r="BJ4226" s="94">
        <v>0</v>
      </c>
      <c r="BK4226" s="94">
        <v>0</v>
      </c>
      <c r="BL4226" s="94">
        <v>0</v>
      </c>
      <c r="BM4226" s="94">
        <v>0</v>
      </c>
      <c r="BN4226" s="94">
        <v>0</v>
      </c>
      <c r="BO4226" s="94">
        <v>0</v>
      </c>
      <c r="BP4226" s="94">
        <v>0</v>
      </c>
      <c r="BQ4226" s="94">
        <v>0</v>
      </c>
      <c r="BR4226" s="94">
        <v>0.60869005737304682</v>
      </c>
      <c r="BS4226" s="94">
        <v>0</v>
      </c>
      <c r="BT4226" s="94">
        <v>0</v>
      </c>
      <c r="BU4226" s="94">
        <v>0</v>
      </c>
      <c r="BV4226" s="94">
        <v>0</v>
      </c>
      <c r="BW4226" s="94">
        <v>0</v>
      </c>
      <c r="BX4226" s="94">
        <v>0</v>
      </c>
      <c r="BY4226" s="94">
        <v>0</v>
      </c>
      <c r="BZ4226" s="94">
        <v>0</v>
      </c>
      <c r="CA4226" s="94">
        <v>0</v>
      </c>
      <c r="CB4226" s="94">
        <v>0</v>
      </c>
    </row>
    <row r="4227" spans="1:80">
      <c r="A4227" s="95">
        <v>4225</v>
      </c>
      <c r="B4227" s="94" t="s">
        <v>253</v>
      </c>
      <c r="C4227" s="94" t="s">
        <v>455</v>
      </c>
      <c r="D4227" s="94" t="s">
        <v>454</v>
      </c>
      <c r="F4227" s="94" t="s">
        <v>404</v>
      </c>
      <c r="G4227" s="94">
        <v>53</v>
      </c>
      <c r="H4227" s="94">
        <v>9</v>
      </c>
      <c r="I4227" s="94">
        <v>4</v>
      </c>
      <c r="J4227" s="94" t="s">
        <v>466</v>
      </c>
      <c r="K4227" s="94">
        <v>143</v>
      </c>
      <c r="L4227" s="94" t="s">
        <v>467</v>
      </c>
      <c r="M4227" s="94" t="s">
        <v>255</v>
      </c>
      <c r="N4227" s="94" t="s">
        <v>256</v>
      </c>
      <c r="O4227" s="94" t="s">
        <v>257</v>
      </c>
      <c r="P4227" s="94" t="s">
        <v>257</v>
      </c>
      <c r="Q4227" s="94" t="s">
        <v>1</v>
      </c>
      <c r="R4227" s="94" t="s">
        <v>176</v>
      </c>
      <c r="S4227" s="94" t="s">
        <v>178</v>
      </c>
      <c r="T4227" s="94" t="s">
        <v>178</v>
      </c>
      <c r="U4227" s="94">
        <v>0.52173333740234362</v>
      </c>
      <c r="V4227" s="94">
        <v>0.69560809936523438</v>
      </c>
      <c r="W4227" s="94">
        <v>0</v>
      </c>
      <c r="X4227" s="94">
        <v>0</v>
      </c>
      <c r="Y4227" s="94">
        <v>0</v>
      </c>
      <c r="Z4227" s="94">
        <v>0</v>
      </c>
      <c r="AA4227" s="94">
        <v>0</v>
      </c>
      <c r="AB4227" s="94">
        <v>0</v>
      </c>
      <c r="AC4227" s="94">
        <v>0</v>
      </c>
      <c r="AD4227" s="94">
        <v>0</v>
      </c>
      <c r="AE4227" s="94">
        <v>0</v>
      </c>
      <c r="AF4227" s="94">
        <v>0</v>
      </c>
      <c r="AG4227" s="94">
        <v>0</v>
      </c>
      <c r="AH4227" s="94">
        <v>0</v>
      </c>
      <c r="AI4227" s="94">
        <v>0</v>
      </c>
      <c r="AJ4227" s="94">
        <v>0</v>
      </c>
      <c r="AK4227" s="94">
        <v>0</v>
      </c>
      <c r="AL4227" s="94">
        <v>0</v>
      </c>
      <c r="AM4227" s="94">
        <v>0</v>
      </c>
      <c r="AN4227" s="94">
        <v>0</v>
      </c>
      <c r="AO4227" s="94">
        <v>0</v>
      </c>
      <c r="AP4227" s="94">
        <v>0</v>
      </c>
      <c r="AQ4227" s="94">
        <v>0</v>
      </c>
      <c r="AR4227" s="94">
        <v>0</v>
      </c>
      <c r="AS4227" s="94">
        <v>0</v>
      </c>
      <c r="AT4227" s="94">
        <v>0</v>
      </c>
      <c r="AU4227" s="94">
        <v>0</v>
      </c>
      <c r="AV4227" s="94">
        <v>0</v>
      </c>
      <c r="AW4227" s="94">
        <v>0</v>
      </c>
      <c r="AX4227" s="94">
        <v>0</v>
      </c>
      <c r="AY4227" s="94">
        <v>0</v>
      </c>
      <c r="AZ4227" s="94">
        <v>0</v>
      </c>
      <c r="BA4227" s="94">
        <v>0</v>
      </c>
      <c r="BB4227" s="94">
        <v>0</v>
      </c>
      <c r="BC4227" s="94">
        <v>0</v>
      </c>
      <c r="BD4227" s="94">
        <v>0</v>
      </c>
      <c r="BE4227" s="94">
        <v>0</v>
      </c>
      <c r="BF4227" s="94">
        <v>0</v>
      </c>
      <c r="BG4227" s="94">
        <v>0</v>
      </c>
      <c r="BH4227" s="94">
        <v>0</v>
      </c>
      <c r="BI4227" s="94">
        <v>0</v>
      </c>
      <c r="BJ4227" s="94">
        <v>0</v>
      </c>
      <c r="BK4227" s="94">
        <v>0</v>
      </c>
      <c r="BL4227" s="94">
        <v>0</v>
      </c>
      <c r="BM4227" s="94">
        <v>0</v>
      </c>
      <c r="BN4227" s="94">
        <v>0</v>
      </c>
      <c r="BO4227" s="94">
        <v>0</v>
      </c>
      <c r="BP4227" s="94">
        <v>0</v>
      </c>
      <c r="BQ4227" s="94">
        <v>0</v>
      </c>
      <c r="BR4227" s="94">
        <v>3.912614746093749</v>
      </c>
      <c r="BS4227" s="94">
        <v>0</v>
      </c>
      <c r="BT4227" s="94">
        <v>0</v>
      </c>
      <c r="BU4227" s="94">
        <v>0</v>
      </c>
      <c r="BV4227" s="94">
        <v>0</v>
      </c>
      <c r="BW4227" s="94">
        <v>0</v>
      </c>
      <c r="BX4227" s="94">
        <v>2.0866941711425779</v>
      </c>
      <c r="BY4227" s="94">
        <v>1.738873608398438</v>
      </c>
      <c r="BZ4227" s="94">
        <v>1.56499946899414</v>
      </c>
      <c r="CA4227" s="94">
        <v>0.52166187744140624</v>
      </c>
      <c r="CB4227" s="94">
        <v>1.0433701171875001</v>
      </c>
    </row>
    <row r="4228" spans="1:80">
      <c r="A4228" s="95">
        <v>4226</v>
      </c>
      <c r="B4228" s="94" t="s">
        <v>253</v>
      </c>
      <c r="C4228" s="94" t="s">
        <v>455</v>
      </c>
      <c r="D4228" s="94" t="s">
        <v>454</v>
      </c>
      <c r="F4228" s="94" t="s">
        <v>404</v>
      </c>
      <c r="G4228" s="94">
        <v>53</v>
      </c>
      <c r="H4228" s="94">
        <v>9</v>
      </c>
      <c r="I4228" s="94">
        <v>9</v>
      </c>
      <c r="J4228" s="94" t="s">
        <v>466</v>
      </c>
      <c r="K4228" s="94">
        <v>143</v>
      </c>
      <c r="L4228" s="94" t="s">
        <v>467</v>
      </c>
      <c r="M4228" s="94" t="s">
        <v>255</v>
      </c>
      <c r="N4228" s="94" t="s">
        <v>256</v>
      </c>
      <c r="O4228" s="94" t="s">
        <v>257</v>
      </c>
      <c r="P4228" s="94" t="s">
        <v>257</v>
      </c>
      <c r="Q4228" s="94" t="s">
        <v>255</v>
      </c>
      <c r="R4228" s="94" t="s">
        <v>256</v>
      </c>
      <c r="S4228" s="94" t="s">
        <v>257</v>
      </c>
      <c r="T4228" s="94" t="s">
        <v>257</v>
      </c>
      <c r="U4228" s="94">
        <v>148.59849420776419</v>
      </c>
      <c r="V4228" s="94">
        <v>123.9046101440437</v>
      </c>
      <c r="W4228" s="94">
        <v>113.4700949035646</v>
      </c>
      <c r="X4228" s="94">
        <v>114.6001278259281</v>
      </c>
      <c r="Y4228" s="94">
        <v>139.7287322814949</v>
      </c>
      <c r="Z4228" s="94">
        <v>151.9020531005861</v>
      </c>
      <c r="AA4228" s="94">
        <v>156.68430452270539</v>
      </c>
      <c r="AB4228" s="94">
        <v>177.55242952270629</v>
      </c>
      <c r="AC4228" s="94">
        <v>177.37828335571371</v>
      </c>
      <c r="AD4228" s="94">
        <v>168.50933605957121</v>
      </c>
      <c r="AE4228" s="94">
        <v>161.2922458740241</v>
      </c>
      <c r="AF4228" s="94">
        <v>163.90050996093819</v>
      </c>
      <c r="AG4228" s="94">
        <v>168.59578855590871</v>
      </c>
      <c r="AH4228" s="94">
        <v>158.77048832397509</v>
      </c>
      <c r="AI4228" s="94">
        <v>163.11817153930721</v>
      </c>
      <c r="AJ4228" s="94">
        <v>166.59639559936579</v>
      </c>
      <c r="AK4228" s="94">
        <v>163.90110720214881</v>
      </c>
      <c r="AL4228" s="94">
        <v>178.2484005981452</v>
      </c>
      <c r="AM4228" s="94">
        <v>190.9434453125011</v>
      </c>
      <c r="AN4228" s="94">
        <v>197.55187532959101</v>
      </c>
      <c r="AO4228" s="94">
        <v>204.3340382690441</v>
      </c>
      <c r="AP4228" s="94">
        <v>200.7691512390148</v>
      </c>
      <c r="AQ4228" s="94">
        <v>195.9869042907726</v>
      </c>
      <c r="AR4228" s="94">
        <v>204.4211496276869</v>
      </c>
      <c r="AS4228" s="94">
        <v>212.7686341735853</v>
      </c>
      <c r="AT4228" s="94">
        <v>222.76824899292089</v>
      </c>
      <c r="AU4228" s="94">
        <v>230.59377728271511</v>
      </c>
      <c r="AV4228" s="94">
        <v>227.28978670654331</v>
      </c>
      <c r="AW4228" s="94">
        <v>213.7253873413095</v>
      </c>
      <c r="AX4228" s="94">
        <v>198.59575322265721</v>
      </c>
      <c r="AY4228" s="94">
        <v>191.03095478515689</v>
      </c>
      <c r="AZ4228" s="94">
        <v>185.81403506469769</v>
      </c>
      <c r="BA4228" s="94">
        <v>187.55311561279339</v>
      </c>
      <c r="BB4228" s="94">
        <v>185.72708528442419</v>
      </c>
      <c r="BC4228" s="94">
        <v>178.24943370361399</v>
      </c>
      <c r="BD4228" s="94">
        <v>172.5976707824716</v>
      </c>
      <c r="BE4228" s="94">
        <v>165.90246087036229</v>
      </c>
      <c r="BF4228" s="94">
        <v>174.2500663574229</v>
      </c>
      <c r="BG4228" s="94">
        <v>170.16344461059691</v>
      </c>
      <c r="BH4228" s="94">
        <v>142.59872276611409</v>
      </c>
      <c r="BI4228" s="94">
        <v>148.59786583862339</v>
      </c>
      <c r="BJ4228" s="94">
        <v>156.24910773925811</v>
      </c>
      <c r="BK4228" s="94">
        <v>164.07501657104541</v>
      </c>
      <c r="BL4228" s="94">
        <v>201.20389451294059</v>
      </c>
      <c r="BM4228" s="94">
        <v>201.20423634643669</v>
      </c>
      <c r="BN4228" s="94">
        <v>178.5971646057136</v>
      </c>
      <c r="BO4228" s="94">
        <v>143.2938800292975</v>
      </c>
      <c r="BP4228" s="94">
        <v>160.42321802978529</v>
      </c>
      <c r="BQ4228" s="94">
        <v>178.3364355041513</v>
      </c>
      <c r="BR4228" s="94">
        <v>115.90538834228551</v>
      </c>
      <c r="BS4228" s="94">
        <v>184.68337099609451</v>
      </c>
      <c r="BT4228" s="94">
        <v>157.64064050293001</v>
      </c>
      <c r="BU4228" s="94">
        <v>175.55304337768601</v>
      </c>
      <c r="BV4228" s="94">
        <v>198.3348373291025</v>
      </c>
      <c r="BW4228" s="94">
        <v>110.514102685547</v>
      </c>
      <c r="BX4228" s="94">
        <v>109.99224169921909</v>
      </c>
      <c r="BY4228" s="94">
        <v>132.42537274780329</v>
      </c>
      <c r="BZ4228" s="94">
        <v>160.6853177246106</v>
      </c>
      <c r="CA4228" s="94">
        <v>169.9022689880382</v>
      </c>
      <c r="CB4228" s="94">
        <v>175.9888622802745</v>
      </c>
    </row>
    <row r="4229" spans="1:80">
      <c r="A4229" s="95">
        <v>4227</v>
      </c>
      <c r="B4229" s="94" t="s">
        <v>253</v>
      </c>
      <c r="C4229" s="94" t="s">
        <v>455</v>
      </c>
      <c r="D4229" s="94" t="s">
        <v>454</v>
      </c>
      <c r="F4229" s="94" t="s">
        <v>404</v>
      </c>
      <c r="G4229" s="94">
        <v>53</v>
      </c>
      <c r="H4229" s="94">
        <v>9</v>
      </c>
      <c r="I4229" s="94">
        <v>13</v>
      </c>
      <c r="J4229" s="94" t="s">
        <v>466</v>
      </c>
      <c r="K4229" s="94">
        <v>143</v>
      </c>
      <c r="L4229" s="94" t="s">
        <v>467</v>
      </c>
      <c r="M4229" s="94" t="s">
        <v>255</v>
      </c>
      <c r="N4229" s="94" t="s">
        <v>256</v>
      </c>
      <c r="O4229" s="94" t="s">
        <v>257</v>
      </c>
      <c r="P4229" s="94" t="s">
        <v>257</v>
      </c>
      <c r="Q4229" s="94" t="s">
        <v>1</v>
      </c>
      <c r="R4229" s="94" t="s">
        <v>258</v>
      </c>
      <c r="S4229" s="94" t="s">
        <v>261</v>
      </c>
      <c r="T4229" s="94" t="s">
        <v>261</v>
      </c>
      <c r="U4229" s="94">
        <v>0</v>
      </c>
      <c r="V4229" s="94">
        <v>0</v>
      </c>
      <c r="W4229" s="94">
        <v>0.52170294189453126</v>
      </c>
      <c r="X4229" s="94">
        <v>0</v>
      </c>
      <c r="Y4229" s="94">
        <v>0</v>
      </c>
      <c r="Z4229" s="94">
        <v>0.52166486816406255</v>
      </c>
      <c r="AA4229" s="94">
        <v>0</v>
      </c>
      <c r="AB4229" s="94">
        <v>0</v>
      </c>
      <c r="AC4229" s="94">
        <v>1.5651416015624999</v>
      </c>
      <c r="AD4229" s="94">
        <v>0.69561774902343765</v>
      </c>
      <c r="AE4229" s="94">
        <v>0</v>
      </c>
      <c r="AF4229" s="94">
        <v>0</v>
      </c>
      <c r="AG4229" s="94">
        <v>0</v>
      </c>
      <c r="AH4229" s="94">
        <v>0</v>
      </c>
      <c r="AI4229" s="94">
        <v>0</v>
      </c>
      <c r="AJ4229" s="94">
        <v>0</v>
      </c>
      <c r="AK4229" s="94">
        <v>0</v>
      </c>
      <c r="AL4229" s="94">
        <v>0.78253236694335937</v>
      </c>
      <c r="AM4229" s="94">
        <v>0</v>
      </c>
      <c r="AN4229" s="94">
        <v>0</v>
      </c>
      <c r="AO4229" s="94">
        <v>0</v>
      </c>
      <c r="AP4229" s="94">
        <v>0.60865966186523446</v>
      </c>
      <c r="AQ4229" s="94">
        <v>0</v>
      </c>
      <c r="AR4229" s="94">
        <v>0</v>
      </c>
      <c r="AS4229" s="94">
        <v>0.52167406005859374</v>
      </c>
      <c r="AT4229" s="94">
        <v>0</v>
      </c>
      <c r="AU4229" s="94">
        <v>0</v>
      </c>
      <c r="AV4229" s="94">
        <v>1.738978216552735</v>
      </c>
      <c r="AW4229" s="94">
        <v>0.3478025085449219</v>
      </c>
      <c r="AX4229" s="94">
        <v>8.6943597412109386E-2</v>
      </c>
      <c r="AY4229" s="94">
        <v>0</v>
      </c>
      <c r="AZ4229" s="94">
        <v>0</v>
      </c>
      <c r="BA4229" s="94">
        <v>0</v>
      </c>
      <c r="BB4229" s="94">
        <v>0</v>
      </c>
      <c r="BC4229" s="94">
        <v>0</v>
      </c>
      <c r="BD4229" s="94">
        <v>0</v>
      </c>
      <c r="BE4229" s="94">
        <v>0</v>
      </c>
      <c r="BF4229" s="94">
        <v>0</v>
      </c>
      <c r="BG4229" s="94">
        <v>0</v>
      </c>
      <c r="BH4229" s="94">
        <v>4.7821297363281232</v>
      </c>
      <c r="BI4229" s="94">
        <v>1.4781497436523441</v>
      </c>
      <c r="BJ4229" s="94">
        <v>0.52170419311523442</v>
      </c>
      <c r="BK4229" s="94">
        <v>1.3041613098144531</v>
      </c>
      <c r="BL4229" s="94">
        <v>0.43471847534179692</v>
      </c>
      <c r="BM4229" s="94">
        <v>2.782423596191407</v>
      </c>
      <c r="BN4229" s="94">
        <v>0</v>
      </c>
      <c r="BO4229" s="94">
        <v>2.34763076171875</v>
      </c>
      <c r="BP4229" s="94">
        <v>2.2606438842773442</v>
      </c>
      <c r="BQ4229" s="94">
        <v>3.4779900634765619</v>
      </c>
      <c r="BR4229" s="94">
        <v>0.7825201232910155</v>
      </c>
      <c r="BS4229" s="94">
        <v>4.5212745544433597</v>
      </c>
      <c r="BT4229" s="94">
        <v>1.217313830566406</v>
      </c>
      <c r="BU4229" s="94">
        <v>1.130319232177734</v>
      </c>
      <c r="BV4229" s="94">
        <v>3.391052160644533</v>
      </c>
      <c r="BW4229" s="94">
        <v>5.4778510437011692</v>
      </c>
      <c r="BX4229" s="94">
        <v>0.69555942382812486</v>
      </c>
      <c r="BY4229" s="94">
        <v>0</v>
      </c>
      <c r="BZ4229" s="94">
        <v>0</v>
      </c>
      <c r="CA4229" s="94">
        <v>0</v>
      </c>
      <c r="CB4229" s="94">
        <v>0</v>
      </c>
    </row>
    <row r="4230" spans="1:80">
      <c r="A4230" s="95">
        <v>4228</v>
      </c>
      <c r="B4230" s="94" t="s">
        <v>253</v>
      </c>
      <c r="C4230" s="94" t="s">
        <v>455</v>
      </c>
      <c r="D4230" s="94" t="s">
        <v>454</v>
      </c>
      <c r="F4230" s="94" t="s">
        <v>404</v>
      </c>
      <c r="G4230" s="94">
        <v>53</v>
      </c>
      <c r="H4230" s="94">
        <v>9</v>
      </c>
      <c r="I4230" s="94">
        <v>21</v>
      </c>
      <c r="J4230" s="94" t="s">
        <v>466</v>
      </c>
      <c r="K4230" s="94">
        <v>143</v>
      </c>
      <c r="L4230" s="94" t="s">
        <v>467</v>
      </c>
      <c r="M4230" s="94" t="s">
        <v>255</v>
      </c>
      <c r="N4230" s="94" t="s">
        <v>256</v>
      </c>
      <c r="O4230" s="94" t="s">
        <v>257</v>
      </c>
      <c r="P4230" s="94" t="s">
        <v>257</v>
      </c>
      <c r="Q4230" s="94" t="s">
        <v>255</v>
      </c>
      <c r="R4230" s="94" t="s">
        <v>256</v>
      </c>
      <c r="S4230" s="94" t="s">
        <v>262</v>
      </c>
      <c r="T4230" s="94" t="s">
        <v>262</v>
      </c>
      <c r="U4230" s="94">
        <v>20.259435583496089</v>
      </c>
      <c r="V4230" s="94">
        <v>10.17329763793945</v>
      </c>
      <c r="W4230" s="94">
        <v>3.0433349914550778</v>
      </c>
      <c r="X4230" s="94">
        <v>0</v>
      </c>
      <c r="Y4230" s="94">
        <v>0</v>
      </c>
      <c r="Z4230" s="94">
        <v>0</v>
      </c>
      <c r="AA4230" s="94">
        <v>0</v>
      </c>
      <c r="AB4230" s="94">
        <v>0</v>
      </c>
      <c r="AC4230" s="94">
        <v>5.9128210693359362</v>
      </c>
      <c r="AD4230" s="94">
        <v>1.0434157043457031</v>
      </c>
      <c r="AE4230" s="94">
        <v>1.5651122009277341</v>
      </c>
      <c r="AF4230" s="94">
        <v>0</v>
      </c>
      <c r="AG4230" s="94">
        <v>0.52167153930664067</v>
      </c>
      <c r="AH4230" s="94">
        <v>1.391197332763672</v>
      </c>
      <c r="AI4230" s="94">
        <v>0</v>
      </c>
      <c r="AJ4230" s="94">
        <v>2.5215150634765631</v>
      </c>
      <c r="AK4230" s="94">
        <v>0</v>
      </c>
      <c r="AL4230" s="94">
        <v>0</v>
      </c>
      <c r="AM4230" s="94">
        <v>0</v>
      </c>
      <c r="AN4230" s="94">
        <v>0</v>
      </c>
      <c r="AO4230" s="94">
        <v>0.52166643066406249</v>
      </c>
      <c r="AP4230" s="94">
        <v>2.086841668701171</v>
      </c>
      <c r="AQ4230" s="94">
        <v>0.60866651000976568</v>
      </c>
      <c r="AR4230" s="94">
        <v>0.52172628173828128</v>
      </c>
      <c r="AS4230" s="94">
        <v>0</v>
      </c>
      <c r="AT4230" s="94">
        <v>0</v>
      </c>
      <c r="AU4230" s="94">
        <v>0.69556107177734372</v>
      </c>
      <c r="AV4230" s="94">
        <v>0.69561339721679682</v>
      </c>
      <c r="AW4230" s="94">
        <v>10.347267010498051</v>
      </c>
      <c r="AX4230" s="94">
        <v>1.7390269714355471</v>
      </c>
      <c r="AY4230" s="94">
        <v>0.69562690429687501</v>
      </c>
      <c r="AZ4230" s="94">
        <v>0</v>
      </c>
      <c r="BA4230" s="94">
        <v>0</v>
      </c>
      <c r="BB4230" s="94">
        <v>0</v>
      </c>
      <c r="BC4230" s="94">
        <v>4.0865893005371081</v>
      </c>
      <c r="BD4230" s="94">
        <v>1.912919287109375</v>
      </c>
      <c r="BE4230" s="94">
        <v>1.1303795898437501</v>
      </c>
      <c r="BF4230" s="94">
        <v>0.9564632385253905</v>
      </c>
      <c r="BG4230" s="94">
        <v>0.52170775146484372</v>
      </c>
      <c r="BH4230" s="94">
        <v>21.99881062622071</v>
      </c>
      <c r="BI4230" s="94">
        <v>2.3477023864746092</v>
      </c>
      <c r="BJ4230" s="94">
        <v>6.0865461425781229</v>
      </c>
      <c r="BK4230" s="94">
        <v>3.7387327819824212</v>
      </c>
      <c r="BL4230" s="94">
        <v>3.21709171142578</v>
      </c>
      <c r="BM4230" s="94">
        <v>18.781589050292979</v>
      </c>
      <c r="BN4230" s="94">
        <v>13.12941708374022</v>
      </c>
      <c r="BO4230" s="94">
        <v>6.7822071777343744</v>
      </c>
      <c r="BP4230" s="94">
        <v>6.4340487487792961</v>
      </c>
      <c r="BQ4230" s="94">
        <v>40.953823425292981</v>
      </c>
      <c r="BR4230" s="94">
        <v>47.6487610046387</v>
      </c>
      <c r="BS4230" s="94">
        <v>15.73823035888673</v>
      </c>
      <c r="BT4230" s="94">
        <v>11.39041517944335</v>
      </c>
      <c r="BU4230" s="94">
        <v>2.3475703552246099</v>
      </c>
      <c r="BV4230" s="94">
        <v>21.04235950317382</v>
      </c>
      <c r="BW4230" s="94">
        <v>18.7815621520996</v>
      </c>
      <c r="BX4230" s="94">
        <v>39.040572857666149</v>
      </c>
      <c r="BY4230" s="94">
        <v>34.692833514404377</v>
      </c>
      <c r="BZ4230" s="94">
        <v>42.692558715820397</v>
      </c>
      <c r="CA4230" s="94">
        <v>52.344318127441433</v>
      </c>
      <c r="CB4230" s="94">
        <v>52.69214592285163</v>
      </c>
    </row>
    <row r="4231" spans="1:80">
      <c r="A4231" s="95">
        <v>4229</v>
      </c>
      <c r="B4231" s="94" t="s">
        <v>253</v>
      </c>
      <c r="C4231" s="94" t="s">
        <v>455</v>
      </c>
      <c r="D4231" s="94" t="s">
        <v>454</v>
      </c>
      <c r="F4231" s="94" t="s">
        <v>404</v>
      </c>
      <c r="G4231" s="94">
        <v>53</v>
      </c>
      <c r="H4231" s="94">
        <v>9</v>
      </c>
      <c r="I4231" s="94">
        <v>24</v>
      </c>
      <c r="J4231" s="94" t="s">
        <v>466</v>
      </c>
      <c r="K4231" s="94">
        <v>143</v>
      </c>
      <c r="L4231" s="94" t="s">
        <v>467</v>
      </c>
      <c r="M4231" s="94" t="s">
        <v>255</v>
      </c>
      <c r="N4231" s="94" t="s">
        <v>256</v>
      </c>
      <c r="O4231" s="94" t="s">
        <v>257</v>
      </c>
      <c r="P4231" s="94" t="s">
        <v>257</v>
      </c>
      <c r="Q4231" s="94" t="s">
        <v>255</v>
      </c>
      <c r="R4231" s="94" t="s">
        <v>193</v>
      </c>
      <c r="S4231" s="94" t="s">
        <v>263</v>
      </c>
      <c r="T4231" s="94" t="s">
        <v>263</v>
      </c>
      <c r="U4231" s="94">
        <v>0</v>
      </c>
      <c r="V4231" s="94">
        <v>0</v>
      </c>
      <c r="W4231" s="94">
        <v>0</v>
      </c>
      <c r="X4231" s="94">
        <v>0</v>
      </c>
      <c r="Y4231" s="94">
        <v>0</v>
      </c>
      <c r="Z4231" s="94">
        <v>0</v>
      </c>
      <c r="AA4231" s="94">
        <v>0</v>
      </c>
      <c r="AB4231" s="94">
        <v>0</v>
      </c>
      <c r="AC4231" s="94">
        <v>0</v>
      </c>
      <c r="AD4231" s="94">
        <v>0</v>
      </c>
      <c r="AE4231" s="94">
        <v>0</v>
      </c>
      <c r="AF4231" s="94">
        <v>0</v>
      </c>
      <c r="AG4231" s="94">
        <v>0</v>
      </c>
      <c r="AH4231" s="94">
        <v>0</v>
      </c>
      <c r="AI4231" s="94">
        <v>0</v>
      </c>
      <c r="AJ4231" s="94">
        <v>0</v>
      </c>
      <c r="AK4231" s="94">
        <v>0</v>
      </c>
      <c r="AL4231" s="94">
        <v>0</v>
      </c>
      <c r="AM4231" s="94">
        <v>0</v>
      </c>
      <c r="AN4231" s="94">
        <v>0</v>
      </c>
      <c r="AO4231" s="94">
        <v>0</v>
      </c>
      <c r="AP4231" s="94">
        <v>0</v>
      </c>
      <c r="AQ4231" s="94">
        <v>0</v>
      </c>
      <c r="AR4231" s="94">
        <v>0</v>
      </c>
      <c r="AS4231" s="94">
        <v>0</v>
      </c>
      <c r="AT4231" s="94">
        <v>0</v>
      </c>
      <c r="AU4231" s="94">
        <v>0</v>
      </c>
      <c r="AV4231" s="94">
        <v>0</v>
      </c>
      <c r="AW4231" s="94">
        <v>0</v>
      </c>
      <c r="AX4231" s="94">
        <v>0</v>
      </c>
      <c r="AY4231" s="94">
        <v>0</v>
      </c>
      <c r="AZ4231" s="94">
        <v>0</v>
      </c>
      <c r="BA4231" s="94">
        <v>0</v>
      </c>
      <c r="BB4231" s="94">
        <v>0</v>
      </c>
      <c r="BC4231" s="94">
        <v>0</v>
      </c>
      <c r="BD4231" s="94">
        <v>0</v>
      </c>
      <c r="BE4231" s="94">
        <v>0</v>
      </c>
      <c r="BF4231" s="94">
        <v>0</v>
      </c>
      <c r="BG4231" s="94">
        <v>0</v>
      </c>
      <c r="BH4231" s="94">
        <v>0</v>
      </c>
      <c r="BI4231" s="94">
        <v>0</v>
      </c>
      <c r="BJ4231" s="94">
        <v>0</v>
      </c>
      <c r="BK4231" s="94">
        <v>0</v>
      </c>
      <c r="BL4231" s="94">
        <v>0</v>
      </c>
      <c r="BM4231" s="94">
        <v>0</v>
      </c>
      <c r="BN4231" s="94">
        <v>0</v>
      </c>
      <c r="BO4231" s="94">
        <v>0</v>
      </c>
      <c r="BP4231" s="94">
        <v>0</v>
      </c>
      <c r="BQ4231" s="94">
        <v>0</v>
      </c>
      <c r="BR4231" s="94">
        <v>1.130378912353516</v>
      </c>
      <c r="BS4231" s="94">
        <v>0</v>
      </c>
      <c r="BT4231" s="94">
        <v>0</v>
      </c>
      <c r="BU4231" s="94">
        <v>0</v>
      </c>
      <c r="BV4231" s="94">
        <v>0</v>
      </c>
      <c r="BW4231" s="94">
        <v>0</v>
      </c>
      <c r="BX4231" s="94">
        <v>0.60864981689453124</v>
      </c>
      <c r="BY4231" s="94">
        <v>0.26083079223632821</v>
      </c>
      <c r="BZ4231" s="94">
        <v>0</v>
      </c>
      <c r="CA4231" s="94">
        <v>0</v>
      </c>
      <c r="CB4231" s="94">
        <v>0</v>
      </c>
    </row>
    <row r="4232" spans="1:80">
      <c r="A4232" s="95">
        <v>4230</v>
      </c>
      <c r="B4232" s="94" t="s">
        <v>253</v>
      </c>
      <c r="C4232" s="94" t="s">
        <v>455</v>
      </c>
      <c r="D4232" s="94" t="s">
        <v>454</v>
      </c>
      <c r="F4232" s="94" t="s">
        <v>404</v>
      </c>
      <c r="G4232" s="94">
        <v>53</v>
      </c>
      <c r="H4232" s="94">
        <v>11</v>
      </c>
      <c r="I4232" s="94">
        <v>3</v>
      </c>
      <c r="J4232" s="94" t="s">
        <v>466</v>
      </c>
      <c r="K4232" s="94">
        <v>143</v>
      </c>
      <c r="L4232" s="94" t="s">
        <v>467</v>
      </c>
      <c r="M4232" s="94" t="s">
        <v>1</v>
      </c>
      <c r="N4232" s="94" t="s">
        <v>258</v>
      </c>
      <c r="O4232" s="94" t="s">
        <v>259</v>
      </c>
      <c r="P4232" s="94" t="s">
        <v>259</v>
      </c>
      <c r="Q4232" s="94" t="s">
        <v>1</v>
      </c>
      <c r="R4232" s="94" t="s">
        <v>176</v>
      </c>
      <c r="S4232" s="94" t="s">
        <v>177</v>
      </c>
      <c r="T4232" s="94" t="s">
        <v>177</v>
      </c>
      <c r="U4232" s="94">
        <v>1.478596728515625</v>
      </c>
      <c r="V4232" s="94">
        <v>88.96803145141628</v>
      </c>
      <c r="W4232" s="94">
        <v>7.0445220764160137</v>
      </c>
      <c r="X4232" s="94">
        <v>3.9134670349121081</v>
      </c>
      <c r="Y4232" s="94">
        <v>10.871175634765621</v>
      </c>
      <c r="Z4232" s="94">
        <v>3.652434442138671</v>
      </c>
      <c r="AA4232" s="94">
        <v>0.95666325073242198</v>
      </c>
      <c r="AB4232" s="94">
        <v>6.1753702880859382</v>
      </c>
      <c r="AC4232" s="94">
        <v>6.2618534912109363</v>
      </c>
      <c r="AD4232" s="94">
        <v>2.695971093749999</v>
      </c>
      <c r="AE4232" s="94">
        <v>0.17395819091796871</v>
      </c>
      <c r="AF4232" s="94">
        <v>2.4350822509765631</v>
      </c>
      <c r="AG4232" s="94">
        <v>20.785396154785129</v>
      </c>
      <c r="AH4232" s="94">
        <v>1.4783908630371101</v>
      </c>
      <c r="AI4232" s="94">
        <v>24.00306623535154</v>
      </c>
      <c r="AJ4232" s="94">
        <v>0</v>
      </c>
      <c r="AK4232" s="94">
        <v>6.6096139770507811</v>
      </c>
      <c r="AL4232" s="94">
        <v>1.913249267578125</v>
      </c>
      <c r="AM4232" s="94">
        <v>1.739412396240235</v>
      </c>
      <c r="AN4232" s="94">
        <v>1.913180224609375</v>
      </c>
      <c r="AO4232" s="94">
        <v>0.69567827758789058</v>
      </c>
      <c r="AP4232" s="94">
        <v>3.4789449279785152</v>
      </c>
      <c r="AQ4232" s="94">
        <v>4.9573908752441387</v>
      </c>
      <c r="AR4232" s="94">
        <v>3.913738348388669</v>
      </c>
      <c r="AS4232" s="94">
        <v>1.043570190429687</v>
      </c>
      <c r="AT4232" s="94">
        <v>2.2612123352050779</v>
      </c>
      <c r="AU4232" s="94">
        <v>0</v>
      </c>
      <c r="AV4232" s="94">
        <v>6.0877474731445291</v>
      </c>
      <c r="AW4232" s="94">
        <v>4.0006719299316416</v>
      </c>
      <c r="AX4232" s="94">
        <v>2.0001955017089852</v>
      </c>
      <c r="AY4232" s="94">
        <v>1.304579644775391</v>
      </c>
      <c r="AZ4232" s="94">
        <v>0.69581835327148445</v>
      </c>
      <c r="BA4232" s="94">
        <v>2.4350168823242191</v>
      </c>
      <c r="BB4232" s="94">
        <v>2.4350177551269532</v>
      </c>
      <c r="BC4232" s="94">
        <v>0.52181952514648433</v>
      </c>
      <c r="BD4232" s="94">
        <v>1.0435128295898439</v>
      </c>
      <c r="BE4232" s="94">
        <v>2.3478453430175779</v>
      </c>
      <c r="BF4232" s="94">
        <v>1.913177990722656</v>
      </c>
      <c r="BG4232" s="94">
        <v>3.391894665527345</v>
      </c>
      <c r="BH4232" s="94">
        <v>38.351655322265778</v>
      </c>
      <c r="BI4232" s="94">
        <v>6.6966320312499992</v>
      </c>
      <c r="BJ4232" s="94">
        <v>28.61307794799805</v>
      </c>
      <c r="BK4232" s="94">
        <v>2.348135229492188</v>
      </c>
      <c r="BL4232" s="94">
        <v>3.5658959167480471</v>
      </c>
      <c r="BM4232" s="94">
        <v>3.0438196289062511</v>
      </c>
      <c r="BN4232" s="94">
        <v>1.8263855163574221</v>
      </c>
      <c r="BO4232" s="94">
        <v>26.352110583496081</v>
      </c>
      <c r="BP4232" s="94">
        <v>1.5655471313476561</v>
      </c>
      <c r="BQ4232" s="94">
        <v>2.087248828124999</v>
      </c>
      <c r="BR4232" s="94">
        <v>34.784650494384877</v>
      </c>
      <c r="BS4232" s="94">
        <v>5.2181118225097656</v>
      </c>
      <c r="BT4232" s="94">
        <v>25.22127186889643</v>
      </c>
      <c r="BU4232" s="94">
        <v>1.565502502441406</v>
      </c>
      <c r="BV4232" s="94">
        <v>3.0439636596679689</v>
      </c>
      <c r="BW4232" s="94">
        <v>38.785660083007997</v>
      </c>
      <c r="BX4232" s="94">
        <v>5.0442428466796878</v>
      </c>
      <c r="BY4232" s="94">
        <v>0.52181547241210935</v>
      </c>
      <c r="BZ4232" s="94">
        <v>7.8268504943847601</v>
      </c>
      <c r="CA4232" s="94">
        <v>4.000193792724609</v>
      </c>
      <c r="CB4232" s="94">
        <v>9.1314095947265557</v>
      </c>
    </row>
    <row r="4233" spans="1:80">
      <c r="A4233" s="95">
        <v>4231</v>
      </c>
      <c r="B4233" s="94" t="s">
        <v>253</v>
      </c>
      <c r="C4233" s="94" t="s">
        <v>455</v>
      </c>
      <c r="D4233" s="94" t="s">
        <v>454</v>
      </c>
      <c r="F4233" s="94" t="s">
        <v>404</v>
      </c>
      <c r="G4233" s="94">
        <v>53</v>
      </c>
      <c r="H4233" s="94">
        <v>11</v>
      </c>
      <c r="I4233" s="94">
        <v>4</v>
      </c>
      <c r="J4233" s="94" t="s">
        <v>466</v>
      </c>
      <c r="K4233" s="94">
        <v>143</v>
      </c>
      <c r="L4233" s="94" t="s">
        <v>467</v>
      </c>
      <c r="M4233" s="94" t="s">
        <v>1</v>
      </c>
      <c r="N4233" s="94" t="s">
        <v>258</v>
      </c>
      <c r="O4233" s="94" t="s">
        <v>259</v>
      </c>
      <c r="P4233" s="94" t="s">
        <v>259</v>
      </c>
      <c r="Q4233" s="94" t="s">
        <v>1</v>
      </c>
      <c r="R4233" s="94" t="s">
        <v>176</v>
      </c>
      <c r="S4233" s="94" t="s">
        <v>178</v>
      </c>
      <c r="T4233" s="94" t="s">
        <v>178</v>
      </c>
      <c r="U4233" s="94">
        <v>0</v>
      </c>
      <c r="V4233" s="94">
        <v>0</v>
      </c>
      <c r="W4233" s="94">
        <v>0</v>
      </c>
      <c r="X4233" s="94">
        <v>0</v>
      </c>
      <c r="Y4233" s="94">
        <v>0.69576685791015624</v>
      </c>
      <c r="Z4233" s="94">
        <v>0</v>
      </c>
      <c r="AA4233" s="94">
        <v>0</v>
      </c>
      <c r="AB4233" s="94">
        <v>0.78269195556640636</v>
      </c>
      <c r="AC4233" s="94">
        <v>0</v>
      </c>
      <c r="AD4233" s="94">
        <v>0</v>
      </c>
      <c r="AE4233" s="94">
        <v>0</v>
      </c>
      <c r="AF4233" s="94">
        <v>0</v>
      </c>
      <c r="AG4233" s="94">
        <v>0</v>
      </c>
      <c r="AH4233" s="94">
        <v>0</v>
      </c>
      <c r="AI4233" s="94">
        <v>0</v>
      </c>
      <c r="AJ4233" s="94">
        <v>0</v>
      </c>
      <c r="AK4233" s="94">
        <v>0</v>
      </c>
      <c r="AL4233" s="94">
        <v>0</v>
      </c>
      <c r="AM4233" s="94">
        <v>0</v>
      </c>
      <c r="AN4233" s="94">
        <v>0.52176986694335936</v>
      </c>
      <c r="AO4233" s="94">
        <v>0</v>
      </c>
      <c r="AP4233" s="94">
        <v>0</v>
      </c>
      <c r="AQ4233" s="94">
        <v>0</v>
      </c>
      <c r="AR4233" s="94">
        <v>0</v>
      </c>
      <c r="AS4233" s="94">
        <v>0</v>
      </c>
      <c r="AT4233" s="94">
        <v>0</v>
      </c>
      <c r="AU4233" s="94">
        <v>0</v>
      </c>
      <c r="AV4233" s="94">
        <v>0</v>
      </c>
      <c r="AW4233" s="94">
        <v>0</v>
      </c>
      <c r="AX4233" s="94">
        <v>0</v>
      </c>
      <c r="AY4233" s="94">
        <v>0</v>
      </c>
      <c r="AZ4233" s="94">
        <v>0</v>
      </c>
      <c r="BA4233" s="94">
        <v>0.69567513427734373</v>
      </c>
      <c r="BB4233" s="94">
        <v>0</v>
      </c>
      <c r="BC4233" s="94">
        <v>0.60871589965820316</v>
      </c>
      <c r="BD4233" s="94">
        <v>0</v>
      </c>
      <c r="BE4233" s="94">
        <v>0</v>
      </c>
      <c r="BF4233" s="94">
        <v>0</v>
      </c>
      <c r="BG4233" s="94">
        <v>1.043508892822266</v>
      </c>
      <c r="BH4233" s="94">
        <v>2.869708142089844</v>
      </c>
      <c r="BI4233" s="94">
        <v>0</v>
      </c>
      <c r="BJ4233" s="94">
        <v>0</v>
      </c>
      <c r="BK4233" s="94">
        <v>0.52176958007812502</v>
      </c>
      <c r="BL4233" s="94">
        <v>0</v>
      </c>
      <c r="BM4233" s="94">
        <v>0</v>
      </c>
      <c r="BN4233" s="94">
        <v>0.60871580200195319</v>
      </c>
      <c r="BO4233" s="94">
        <v>0</v>
      </c>
      <c r="BP4233" s="94">
        <v>0</v>
      </c>
      <c r="BQ4233" s="94">
        <v>0.6956753234863281</v>
      </c>
      <c r="BR4233" s="94">
        <v>4.0003728881835947</v>
      </c>
      <c r="BS4233" s="94">
        <v>0</v>
      </c>
      <c r="BT4233" s="94">
        <v>0</v>
      </c>
      <c r="BU4233" s="94">
        <v>0</v>
      </c>
      <c r="BV4233" s="94">
        <v>0</v>
      </c>
      <c r="BW4233" s="94">
        <v>0</v>
      </c>
      <c r="BX4233" s="94">
        <v>1.7393901550292969</v>
      </c>
      <c r="BY4233" s="94">
        <v>0.60877625122070311</v>
      </c>
      <c r="BZ4233" s="94">
        <v>0.69574415283203117</v>
      </c>
      <c r="CA4233" s="94">
        <v>1.6523369201660161</v>
      </c>
      <c r="CB4233" s="94">
        <v>1.739251403808594</v>
      </c>
    </row>
    <row r="4234" spans="1:80">
      <c r="A4234" s="95">
        <v>4232</v>
      </c>
      <c r="B4234" s="94" t="s">
        <v>253</v>
      </c>
      <c r="C4234" s="94" t="s">
        <v>455</v>
      </c>
      <c r="D4234" s="94" t="s">
        <v>454</v>
      </c>
      <c r="F4234" s="94" t="s">
        <v>404</v>
      </c>
      <c r="G4234" s="94">
        <v>53</v>
      </c>
      <c r="H4234" s="94">
        <v>11</v>
      </c>
      <c r="I4234" s="94">
        <v>11</v>
      </c>
      <c r="J4234" s="94" t="s">
        <v>466</v>
      </c>
      <c r="K4234" s="94">
        <v>143</v>
      </c>
      <c r="L4234" s="94" t="s">
        <v>467</v>
      </c>
      <c r="M4234" s="94" t="s">
        <v>1</v>
      </c>
      <c r="N4234" s="94" t="s">
        <v>258</v>
      </c>
      <c r="O4234" s="94" t="s">
        <v>259</v>
      </c>
      <c r="P4234" s="94" t="s">
        <v>259</v>
      </c>
      <c r="Q4234" s="94" t="s">
        <v>1</v>
      </c>
      <c r="R4234" s="94" t="s">
        <v>258</v>
      </c>
      <c r="S4234" s="94" t="s">
        <v>259</v>
      </c>
      <c r="T4234" s="94" t="s">
        <v>259</v>
      </c>
      <c r="U4234" s="94">
        <v>313.43737034912198</v>
      </c>
      <c r="V4234" s="94">
        <v>210.98803417968759</v>
      </c>
      <c r="W4234" s="94">
        <v>160.19759735717761</v>
      </c>
      <c r="X4234" s="94">
        <v>187.33317692260709</v>
      </c>
      <c r="Y4234" s="94">
        <v>183.07236895751939</v>
      </c>
      <c r="Z4234" s="94">
        <v>171.15839661865201</v>
      </c>
      <c r="AA4234" s="94">
        <v>162.54831341552699</v>
      </c>
      <c r="AB4234" s="94">
        <v>177.59484791259709</v>
      </c>
      <c r="AC4234" s="94">
        <v>193.77024407958911</v>
      </c>
      <c r="AD4234" s="94">
        <v>184.4636207275386</v>
      </c>
      <c r="AE4234" s="94">
        <v>193.24608750000061</v>
      </c>
      <c r="AF4234" s="94">
        <v>212.29252114257901</v>
      </c>
      <c r="AG4234" s="94">
        <v>228.38204102783331</v>
      </c>
      <c r="AH4234" s="94">
        <v>191.7675582031263</v>
      </c>
      <c r="AI4234" s="94">
        <v>160.1107547302247</v>
      </c>
      <c r="AJ4234" s="94">
        <v>141.49883554077149</v>
      </c>
      <c r="AK4234" s="94">
        <v>153.0657627868656</v>
      </c>
      <c r="AL4234" s="94">
        <v>140.62989753418</v>
      </c>
      <c r="AM4234" s="94">
        <v>144.6310001892094</v>
      </c>
      <c r="AN4234" s="94">
        <v>161.4171746765137</v>
      </c>
      <c r="AO4234" s="94">
        <v>186.5515788269042</v>
      </c>
      <c r="AP4234" s="94">
        <v>213.33692175903499</v>
      </c>
      <c r="AQ4234" s="94">
        <v>203.42226600952239</v>
      </c>
      <c r="AR4234" s="94">
        <v>178.8963231872564</v>
      </c>
      <c r="AS4234" s="94">
        <v>177.93896259155349</v>
      </c>
      <c r="AT4234" s="94">
        <v>178.37296765136821</v>
      </c>
      <c r="AU4234" s="94">
        <v>186.89714733886771</v>
      </c>
      <c r="AV4234" s="94">
        <v>201.42148392944421</v>
      </c>
      <c r="AW4234" s="94">
        <v>192.6373172729499</v>
      </c>
      <c r="AX4234" s="94">
        <v>168.1123856262204</v>
      </c>
      <c r="AY4234" s="94">
        <v>171.3308947998043</v>
      </c>
      <c r="AZ4234" s="94">
        <v>178.1152996582029</v>
      </c>
      <c r="BA4234" s="94">
        <v>175.0714027343748</v>
      </c>
      <c r="BB4234" s="94">
        <v>165.5044744689942</v>
      </c>
      <c r="BC4234" s="94">
        <v>173.07077462768521</v>
      </c>
      <c r="BD4234" s="94">
        <v>186.89886879882849</v>
      </c>
      <c r="BE4234" s="94">
        <v>178.98489351196281</v>
      </c>
      <c r="BF4234" s="94">
        <v>170.72305344238291</v>
      </c>
      <c r="BG4234" s="94">
        <v>194.81396024169939</v>
      </c>
      <c r="BH4234" s="94">
        <v>158.63306353759751</v>
      </c>
      <c r="BI4234" s="94">
        <v>157.24222655029271</v>
      </c>
      <c r="BJ4234" s="94">
        <v>151.15242482299831</v>
      </c>
      <c r="BK4234" s="94">
        <v>130.88927611694359</v>
      </c>
      <c r="BL4234" s="94">
        <v>152.1098859802247</v>
      </c>
      <c r="BM4234" s="94">
        <v>155.93630070190409</v>
      </c>
      <c r="BN4234" s="94">
        <v>162.6339936950686</v>
      </c>
      <c r="BO4234" s="94">
        <v>129.93278354492199</v>
      </c>
      <c r="BP4234" s="94">
        <v>130.1053358825686</v>
      </c>
      <c r="BQ4234" s="94">
        <v>160.37149743041991</v>
      </c>
      <c r="BR4234" s="94">
        <v>153.50118138427749</v>
      </c>
      <c r="BS4234" s="94">
        <v>169.41776544799779</v>
      </c>
      <c r="BT4234" s="94">
        <v>145.2394329162596</v>
      </c>
      <c r="BU4234" s="94">
        <v>131.5844563171388</v>
      </c>
      <c r="BV4234" s="94">
        <v>157.58861347656219</v>
      </c>
      <c r="BW4234" s="94">
        <v>140.89127113647481</v>
      </c>
      <c r="BX4234" s="94">
        <v>138.28252308959949</v>
      </c>
      <c r="BY4234" s="94">
        <v>120.62673978271521</v>
      </c>
      <c r="BZ4234" s="94">
        <v>164.19953572387669</v>
      </c>
      <c r="CA4234" s="94">
        <v>158.54545322265599</v>
      </c>
      <c r="CB4234" s="94">
        <v>174.54852147827131</v>
      </c>
    </row>
    <row r="4235" spans="1:80">
      <c r="A4235" s="95">
        <v>4233</v>
      </c>
      <c r="B4235" s="94" t="s">
        <v>253</v>
      </c>
      <c r="C4235" s="94" t="s">
        <v>455</v>
      </c>
      <c r="D4235" s="94" t="s">
        <v>454</v>
      </c>
      <c r="F4235" s="94" t="s">
        <v>404</v>
      </c>
      <c r="G4235" s="94">
        <v>53</v>
      </c>
      <c r="H4235" s="94">
        <v>11</v>
      </c>
      <c r="I4235" s="94">
        <v>12</v>
      </c>
      <c r="J4235" s="94" t="s">
        <v>466</v>
      </c>
      <c r="K4235" s="94">
        <v>143</v>
      </c>
      <c r="L4235" s="94" t="s">
        <v>467</v>
      </c>
      <c r="M4235" s="94" t="s">
        <v>1</v>
      </c>
      <c r="N4235" s="94" t="s">
        <v>258</v>
      </c>
      <c r="O4235" s="94" t="s">
        <v>259</v>
      </c>
      <c r="P4235" s="94" t="s">
        <v>259</v>
      </c>
      <c r="Q4235" s="94" t="s">
        <v>1</v>
      </c>
      <c r="R4235" s="94" t="s">
        <v>258</v>
      </c>
      <c r="S4235" s="94" t="s">
        <v>260</v>
      </c>
      <c r="T4235" s="94" t="s">
        <v>260</v>
      </c>
      <c r="U4235" s="94">
        <v>2.0873682739257808</v>
      </c>
      <c r="V4235" s="94">
        <v>5.4795287597656239</v>
      </c>
      <c r="W4235" s="94">
        <v>21.045769586181649</v>
      </c>
      <c r="X4235" s="94">
        <v>3.0437720092773448</v>
      </c>
      <c r="Y4235" s="94">
        <v>8.6973231933593755</v>
      </c>
      <c r="Z4235" s="94">
        <v>1.1305384521484381</v>
      </c>
      <c r="AA4235" s="94">
        <v>0.52184661865234372</v>
      </c>
      <c r="AB4235" s="94">
        <v>2.3481052185058591</v>
      </c>
      <c r="AC4235" s="94">
        <v>1.652406793212891</v>
      </c>
      <c r="AD4235" s="94">
        <v>1.6524701660156249</v>
      </c>
      <c r="AE4235" s="94">
        <v>2.7833119995117181</v>
      </c>
      <c r="AF4235" s="94">
        <v>0</v>
      </c>
      <c r="AG4235" s="94">
        <v>6.6100059326171854</v>
      </c>
      <c r="AH4235" s="94">
        <v>6.3490135925292961</v>
      </c>
      <c r="AI4235" s="94">
        <v>1.6524734558105469</v>
      </c>
      <c r="AJ4235" s="94">
        <v>0</v>
      </c>
      <c r="AK4235" s="94">
        <v>1.217464349365234</v>
      </c>
      <c r="AL4235" s="94">
        <v>1.9133077636718749</v>
      </c>
      <c r="AM4235" s="94">
        <v>4.5220264831542982</v>
      </c>
      <c r="AN4235" s="94">
        <v>0.60874373779296886</v>
      </c>
      <c r="AO4235" s="94">
        <v>0.78278923339843742</v>
      </c>
      <c r="AP4235" s="94">
        <v>4.3486313781738302</v>
      </c>
      <c r="AQ4235" s="94">
        <v>20.35155111694333</v>
      </c>
      <c r="AR4235" s="94">
        <v>7.2189046447753853</v>
      </c>
      <c r="AS4235" s="94">
        <v>0.52174182128906255</v>
      </c>
      <c r="AT4235" s="94">
        <v>0</v>
      </c>
      <c r="AU4235" s="94">
        <v>5.8264616455078162</v>
      </c>
      <c r="AV4235" s="94">
        <v>3.739576116943359</v>
      </c>
      <c r="AW4235" s="94">
        <v>7.7399082031249957</v>
      </c>
      <c r="AX4235" s="94">
        <v>0.52184892578124997</v>
      </c>
      <c r="AY4235" s="94">
        <v>1.826478326416016</v>
      </c>
      <c r="AZ4235" s="94">
        <v>2.1740920837402342</v>
      </c>
      <c r="BA4235" s="94">
        <v>5.3054643371582024</v>
      </c>
      <c r="BB4235" s="94">
        <v>1.130698211669922</v>
      </c>
      <c r="BC4235" s="94">
        <v>0</v>
      </c>
      <c r="BD4235" s="94">
        <v>1.652531884765625</v>
      </c>
      <c r="BE4235" s="94">
        <v>3.3049414184570312</v>
      </c>
      <c r="BF4235" s="94">
        <v>0.52185939941406245</v>
      </c>
      <c r="BG4235" s="94">
        <v>0.34791262817382812</v>
      </c>
      <c r="BH4235" s="94">
        <v>89.838621722412199</v>
      </c>
      <c r="BI4235" s="94">
        <v>6.262079412841798</v>
      </c>
      <c r="BJ4235" s="94">
        <v>12.002085491943349</v>
      </c>
      <c r="BK4235" s="94">
        <v>7.217796478271481</v>
      </c>
      <c r="BL4235" s="94">
        <v>31.83238948364264</v>
      </c>
      <c r="BM4235" s="94">
        <v>21.306150195312519</v>
      </c>
      <c r="BN4235" s="94">
        <v>4.3483263671875019</v>
      </c>
      <c r="BO4235" s="94">
        <v>17.134131805419901</v>
      </c>
      <c r="BP4235" s="94">
        <v>9.3060943908691272</v>
      </c>
      <c r="BQ4235" s="94">
        <v>13.739958245849611</v>
      </c>
      <c r="BR4235" s="94">
        <v>110.1053104431154</v>
      </c>
      <c r="BS4235" s="94">
        <v>14.78442395629884</v>
      </c>
      <c r="BT4235" s="94">
        <v>15.30727174072265</v>
      </c>
      <c r="BU4235" s="94">
        <v>11.65437341308591</v>
      </c>
      <c r="BV4235" s="94">
        <v>19.653693389892592</v>
      </c>
      <c r="BW4235" s="94">
        <v>110.102600177002</v>
      </c>
      <c r="BX4235" s="94">
        <v>22.87370060424804</v>
      </c>
      <c r="BY4235" s="94">
        <v>16.08879501342772</v>
      </c>
      <c r="BZ4235" s="94">
        <v>13.39320112304687</v>
      </c>
      <c r="CA4235" s="94">
        <v>13.39232152099609</v>
      </c>
      <c r="CB4235" s="94">
        <v>20.872222387695309</v>
      </c>
    </row>
    <row r="4236" spans="1:80">
      <c r="A4236" s="95">
        <v>4234</v>
      </c>
      <c r="B4236" s="94" t="s">
        <v>253</v>
      </c>
      <c r="C4236" s="94" t="s">
        <v>455</v>
      </c>
      <c r="D4236" s="94" t="s">
        <v>454</v>
      </c>
      <c r="F4236" s="94" t="s">
        <v>404</v>
      </c>
      <c r="G4236" s="94">
        <v>53</v>
      </c>
      <c r="H4236" s="94">
        <v>11</v>
      </c>
      <c r="I4236" s="94">
        <v>13</v>
      </c>
      <c r="J4236" s="94" t="s">
        <v>466</v>
      </c>
      <c r="K4236" s="94">
        <v>143</v>
      </c>
      <c r="L4236" s="94" t="s">
        <v>467</v>
      </c>
      <c r="M4236" s="94" t="s">
        <v>1</v>
      </c>
      <c r="N4236" s="94" t="s">
        <v>258</v>
      </c>
      <c r="O4236" s="94" t="s">
        <v>259</v>
      </c>
      <c r="P4236" s="94" t="s">
        <v>259</v>
      </c>
      <c r="Q4236" s="94" t="s">
        <v>1</v>
      </c>
      <c r="R4236" s="94" t="s">
        <v>258</v>
      </c>
      <c r="S4236" s="94" t="s">
        <v>261</v>
      </c>
      <c r="T4236" s="94" t="s">
        <v>261</v>
      </c>
      <c r="U4236" s="94">
        <v>0</v>
      </c>
      <c r="V4236" s="94">
        <v>0.95673406982421882</v>
      </c>
      <c r="W4236" s="94">
        <v>3.2180242675781261</v>
      </c>
      <c r="X4236" s="94">
        <v>0</v>
      </c>
      <c r="Y4236" s="94">
        <v>0</v>
      </c>
      <c r="Z4236" s="94">
        <v>0</v>
      </c>
      <c r="AA4236" s="94">
        <v>0</v>
      </c>
      <c r="AB4236" s="94">
        <v>1.47853935546875</v>
      </c>
      <c r="AC4236" s="94">
        <v>0</v>
      </c>
      <c r="AD4236" s="94">
        <v>0</v>
      </c>
      <c r="AE4236" s="94">
        <v>0</v>
      </c>
      <c r="AF4236" s="94">
        <v>0</v>
      </c>
      <c r="AG4236" s="94">
        <v>0</v>
      </c>
      <c r="AH4236" s="94">
        <v>0</v>
      </c>
      <c r="AI4236" s="94">
        <v>0</v>
      </c>
      <c r="AJ4236" s="94">
        <v>0</v>
      </c>
      <c r="AK4236" s="94">
        <v>0</v>
      </c>
      <c r="AL4236" s="94">
        <v>0</v>
      </c>
      <c r="AM4236" s="94">
        <v>0</v>
      </c>
      <c r="AN4236" s="94">
        <v>0</v>
      </c>
      <c r="AO4236" s="94">
        <v>0</v>
      </c>
      <c r="AP4236" s="94">
        <v>0</v>
      </c>
      <c r="AQ4236" s="94">
        <v>0</v>
      </c>
      <c r="AR4236" s="94">
        <v>0</v>
      </c>
      <c r="AS4236" s="94">
        <v>0</v>
      </c>
      <c r="AT4236" s="94">
        <v>0</v>
      </c>
      <c r="AU4236" s="94">
        <v>0</v>
      </c>
      <c r="AV4236" s="94">
        <v>0</v>
      </c>
      <c r="AW4236" s="94">
        <v>0.52177736816406262</v>
      </c>
      <c r="AX4236" s="94">
        <v>0</v>
      </c>
      <c r="AY4236" s="94">
        <v>0</v>
      </c>
      <c r="AZ4236" s="94">
        <v>0</v>
      </c>
      <c r="BA4236" s="94">
        <v>0</v>
      </c>
      <c r="BB4236" s="94">
        <v>0</v>
      </c>
      <c r="BC4236" s="94">
        <v>0</v>
      </c>
      <c r="BD4236" s="94">
        <v>0</v>
      </c>
      <c r="BE4236" s="94">
        <v>0.52175405273437503</v>
      </c>
      <c r="BF4236" s="94">
        <v>0</v>
      </c>
      <c r="BG4236" s="94">
        <v>0</v>
      </c>
      <c r="BH4236" s="94">
        <v>3.131050885009766</v>
      </c>
      <c r="BI4236" s="94">
        <v>0.52177620849609374</v>
      </c>
      <c r="BJ4236" s="94">
        <v>0</v>
      </c>
      <c r="BK4236" s="94">
        <v>0</v>
      </c>
      <c r="BL4236" s="94">
        <v>0</v>
      </c>
      <c r="BM4236" s="94">
        <v>0</v>
      </c>
      <c r="BN4236" s="94">
        <v>0</v>
      </c>
      <c r="BO4236" s="94">
        <v>0</v>
      </c>
      <c r="BP4236" s="94">
        <v>0</v>
      </c>
      <c r="BQ4236" s="94">
        <v>0</v>
      </c>
      <c r="BR4236" s="94">
        <v>3.131050885009766</v>
      </c>
      <c r="BS4236" s="94">
        <v>0</v>
      </c>
      <c r="BT4236" s="94">
        <v>0</v>
      </c>
      <c r="BU4236" s="94">
        <v>0</v>
      </c>
      <c r="BV4236" s="94">
        <v>0</v>
      </c>
      <c r="BW4236" s="94">
        <v>3.044077410888673</v>
      </c>
      <c r="BX4236" s="94">
        <v>0</v>
      </c>
      <c r="BY4236" s="94">
        <v>0</v>
      </c>
      <c r="BZ4236" s="94">
        <v>0</v>
      </c>
      <c r="CA4236" s="94">
        <v>0</v>
      </c>
      <c r="CB4236" s="94">
        <v>0</v>
      </c>
    </row>
    <row r="4237" spans="1:80">
      <c r="A4237" s="95">
        <v>4235</v>
      </c>
      <c r="B4237" s="94" t="s">
        <v>253</v>
      </c>
      <c r="C4237" s="94" t="s">
        <v>455</v>
      </c>
      <c r="D4237" s="94" t="s">
        <v>454</v>
      </c>
      <c r="F4237" s="94" t="s">
        <v>404</v>
      </c>
      <c r="G4237" s="94">
        <v>53</v>
      </c>
      <c r="H4237" s="94">
        <v>11</v>
      </c>
      <c r="I4237" s="94">
        <v>15</v>
      </c>
      <c r="J4237" s="94" t="s">
        <v>466</v>
      </c>
      <c r="K4237" s="94">
        <v>143</v>
      </c>
      <c r="L4237" s="94" t="s">
        <v>467</v>
      </c>
      <c r="M4237" s="94" t="s">
        <v>1</v>
      </c>
      <c r="N4237" s="94" t="s">
        <v>258</v>
      </c>
      <c r="O4237" s="94" t="s">
        <v>259</v>
      </c>
      <c r="P4237" s="94" t="s">
        <v>259</v>
      </c>
      <c r="Q4237" s="94" t="s">
        <v>255</v>
      </c>
      <c r="R4237" s="94" t="s">
        <v>256</v>
      </c>
      <c r="S4237" s="94" t="s">
        <v>14</v>
      </c>
      <c r="T4237" s="94" t="s">
        <v>14</v>
      </c>
      <c r="U4237" s="94">
        <v>6.610135919189454</v>
      </c>
      <c r="V4237" s="94">
        <v>8.2624254333496143</v>
      </c>
      <c r="W4237" s="94">
        <v>6.3492584655761739</v>
      </c>
      <c r="X4237" s="94">
        <v>2.0003867736816399</v>
      </c>
      <c r="Y4237" s="94">
        <v>0.60878972778320317</v>
      </c>
      <c r="Z4237" s="94">
        <v>0.52182047119140629</v>
      </c>
      <c r="AA4237" s="94">
        <v>0</v>
      </c>
      <c r="AB4237" s="94">
        <v>0</v>
      </c>
      <c r="AC4237" s="94">
        <v>1.3916227661132821</v>
      </c>
      <c r="AD4237" s="94">
        <v>0.52185046386718748</v>
      </c>
      <c r="AE4237" s="94">
        <v>0</v>
      </c>
      <c r="AF4237" s="94">
        <v>0</v>
      </c>
      <c r="AG4237" s="94">
        <v>0</v>
      </c>
      <c r="AH4237" s="94">
        <v>1.043680633544922</v>
      </c>
      <c r="AI4237" s="94">
        <v>1.1306716064453131</v>
      </c>
      <c r="AJ4237" s="94">
        <v>0</v>
      </c>
      <c r="AK4237" s="94">
        <v>0</v>
      </c>
      <c r="AL4237" s="94">
        <v>0.69579433593749995</v>
      </c>
      <c r="AM4237" s="94">
        <v>0</v>
      </c>
      <c r="AN4237" s="94">
        <v>0</v>
      </c>
      <c r="AO4237" s="94">
        <v>0</v>
      </c>
      <c r="AP4237" s="94">
        <v>0</v>
      </c>
      <c r="AQ4237" s="94">
        <v>0</v>
      </c>
      <c r="AR4237" s="94">
        <v>0.52185823364257811</v>
      </c>
      <c r="AS4237" s="94">
        <v>0</v>
      </c>
      <c r="AT4237" s="94">
        <v>0</v>
      </c>
      <c r="AU4237" s="94">
        <v>0</v>
      </c>
      <c r="AV4237" s="94">
        <v>1.043658166503906</v>
      </c>
      <c r="AW4237" s="94">
        <v>0</v>
      </c>
      <c r="AX4237" s="94">
        <v>1.04368197631836</v>
      </c>
      <c r="AY4237" s="94">
        <v>0</v>
      </c>
      <c r="AZ4237" s="94">
        <v>0.60879299316406243</v>
      </c>
      <c r="BA4237" s="94">
        <v>2.609290148925782</v>
      </c>
      <c r="BB4237" s="94">
        <v>0</v>
      </c>
      <c r="BC4237" s="94">
        <v>0</v>
      </c>
      <c r="BD4237" s="94">
        <v>1.304520098876953</v>
      </c>
      <c r="BE4237" s="94">
        <v>0.52177572631835933</v>
      </c>
      <c r="BF4237" s="94">
        <v>0</v>
      </c>
      <c r="BG4237" s="94">
        <v>0.60884036254882823</v>
      </c>
      <c r="BH4237" s="94">
        <v>33.485449987793032</v>
      </c>
      <c r="BI4237" s="94">
        <v>1.7395291564941411</v>
      </c>
      <c r="BJ4237" s="94">
        <v>2.8702301391601561</v>
      </c>
      <c r="BK4237" s="94">
        <v>0.52185813598632813</v>
      </c>
      <c r="BL4237" s="94">
        <v>0.52187495727539068</v>
      </c>
      <c r="BM4237" s="94">
        <v>0.34790946044921878</v>
      </c>
      <c r="BN4237" s="94">
        <v>4.5226794860839838</v>
      </c>
      <c r="BO4237" s="94">
        <v>1.826507623291016</v>
      </c>
      <c r="BP4237" s="94">
        <v>0.52185813598632813</v>
      </c>
      <c r="BQ4237" s="94">
        <v>3.739800158691406</v>
      </c>
      <c r="BR4237" s="94">
        <v>20.78698350219722</v>
      </c>
      <c r="BS4237" s="94">
        <v>1.739355377197265</v>
      </c>
      <c r="BT4237" s="94">
        <v>4.1747940368652339</v>
      </c>
      <c r="BU4237" s="94">
        <v>0.34791666870117183</v>
      </c>
      <c r="BV4237" s="94">
        <v>0.34790946044921878</v>
      </c>
      <c r="BW4237" s="94">
        <v>21.831145086669881</v>
      </c>
      <c r="BX4237" s="94">
        <v>7.1317177124023443</v>
      </c>
      <c r="BY4237" s="94">
        <v>3.652709020996094</v>
      </c>
      <c r="BZ4237" s="94">
        <v>4.3485180969238284</v>
      </c>
      <c r="CA4237" s="94">
        <v>3.0438745300292971</v>
      </c>
      <c r="CB4237" s="94">
        <v>6.0010608215332031</v>
      </c>
    </row>
    <row r="4238" spans="1:80">
      <c r="A4238" s="95">
        <v>4236</v>
      </c>
      <c r="B4238" s="94" t="s">
        <v>253</v>
      </c>
      <c r="C4238" s="94" t="s">
        <v>455</v>
      </c>
      <c r="D4238" s="94" t="s">
        <v>454</v>
      </c>
      <c r="F4238" s="94" t="s">
        <v>404</v>
      </c>
      <c r="G4238" s="94">
        <v>53</v>
      </c>
      <c r="H4238" s="94">
        <v>11</v>
      </c>
      <c r="I4238" s="94">
        <v>21</v>
      </c>
      <c r="J4238" s="94" t="s">
        <v>466</v>
      </c>
      <c r="K4238" s="94">
        <v>143</v>
      </c>
      <c r="L4238" s="94" t="s">
        <v>467</v>
      </c>
      <c r="M4238" s="94" t="s">
        <v>1</v>
      </c>
      <c r="N4238" s="94" t="s">
        <v>258</v>
      </c>
      <c r="O4238" s="94" t="s">
        <v>259</v>
      </c>
      <c r="P4238" s="94" t="s">
        <v>259</v>
      </c>
      <c r="Q4238" s="94" t="s">
        <v>255</v>
      </c>
      <c r="R4238" s="94" t="s">
        <v>256</v>
      </c>
      <c r="S4238" s="94" t="s">
        <v>262</v>
      </c>
      <c r="T4238" s="94" t="s">
        <v>262</v>
      </c>
      <c r="U4238" s="94">
        <v>2.696078326416016</v>
      </c>
      <c r="V4238" s="94">
        <v>0</v>
      </c>
      <c r="W4238" s="94">
        <v>0</v>
      </c>
      <c r="X4238" s="94">
        <v>0</v>
      </c>
      <c r="Y4238" s="94">
        <v>0</v>
      </c>
      <c r="Z4238" s="94">
        <v>0</v>
      </c>
      <c r="AA4238" s="94">
        <v>0</v>
      </c>
      <c r="AB4238" s="94">
        <v>2.000488098144531</v>
      </c>
      <c r="AC4238" s="94">
        <v>1.391633148193359</v>
      </c>
      <c r="AD4238" s="94">
        <v>2.174419964599609</v>
      </c>
      <c r="AE4238" s="94">
        <v>0</v>
      </c>
      <c r="AF4238" s="94">
        <v>0</v>
      </c>
      <c r="AG4238" s="94">
        <v>4.2618361267089826</v>
      </c>
      <c r="AH4238" s="94">
        <v>2.5222711486816398</v>
      </c>
      <c r="AI4238" s="94">
        <v>2.7831746520996079</v>
      </c>
      <c r="AJ4238" s="94">
        <v>0</v>
      </c>
      <c r="AK4238" s="94">
        <v>0</v>
      </c>
      <c r="AL4238" s="94">
        <v>0</v>
      </c>
      <c r="AM4238" s="94">
        <v>0</v>
      </c>
      <c r="AN4238" s="94">
        <v>0.52185199584960951</v>
      </c>
      <c r="AO4238" s="94">
        <v>0</v>
      </c>
      <c r="AP4238" s="94">
        <v>0</v>
      </c>
      <c r="AQ4238" s="94">
        <v>0</v>
      </c>
      <c r="AR4238" s="94">
        <v>0.6088321899414062</v>
      </c>
      <c r="AS4238" s="94">
        <v>0</v>
      </c>
      <c r="AT4238" s="94">
        <v>0</v>
      </c>
      <c r="AU4238" s="94">
        <v>0</v>
      </c>
      <c r="AV4238" s="94">
        <v>0</v>
      </c>
      <c r="AW4238" s="94">
        <v>0</v>
      </c>
      <c r="AX4238" s="94">
        <v>0</v>
      </c>
      <c r="AY4238" s="94">
        <v>0</v>
      </c>
      <c r="AZ4238" s="94">
        <v>0</v>
      </c>
      <c r="BA4238" s="94">
        <v>0</v>
      </c>
      <c r="BB4238" s="94">
        <v>0.86975330200195333</v>
      </c>
      <c r="BC4238" s="94">
        <v>0.34787160034179693</v>
      </c>
      <c r="BD4238" s="94">
        <v>1.8264907348632811</v>
      </c>
      <c r="BE4238" s="94">
        <v>0</v>
      </c>
      <c r="BF4238" s="94">
        <v>0.69581585693359371</v>
      </c>
      <c r="BG4238" s="94">
        <v>0</v>
      </c>
      <c r="BH4238" s="94">
        <v>0</v>
      </c>
      <c r="BI4238" s="94">
        <v>4.0009466247558603</v>
      </c>
      <c r="BJ4238" s="94">
        <v>1.565539288330078</v>
      </c>
      <c r="BK4238" s="94">
        <v>0</v>
      </c>
      <c r="BL4238" s="94">
        <v>0</v>
      </c>
      <c r="BM4238" s="94">
        <v>0</v>
      </c>
      <c r="BN4238" s="94">
        <v>0.521851904296875</v>
      </c>
      <c r="BO4238" s="94">
        <v>1.217656427001953</v>
      </c>
      <c r="BP4238" s="94">
        <v>0</v>
      </c>
      <c r="BQ4238" s="94">
        <v>0</v>
      </c>
      <c r="BR4238" s="94">
        <v>0</v>
      </c>
      <c r="BS4238" s="94">
        <v>0</v>
      </c>
      <c r="BT4238" s="94">
        <v>1.565561853027343</v>
      </c>
      <c r="BU4238" s="94">
        <v>0</v>
      </c>
      <c r="BV4238" s="94">
        <v>0</v>
      </c>
      <c r="BW4238" s="94">
        <v>0</v>
      </c>
      <c r="BX4238" s="94">
        <v>1.3916155761718749</v>
      </c>
      <c r="BY4238" s="94">
        <v>0</v>
      </c>
      <c r="BZ4238" s="94">
        <v>0.69580701293945313</v>
      </c>
      <c r="CA4238" s="94">
        <v>0</v>
      </c>
      <c r="CB4238" s="94">
        <v>0</v>
      </c>
    </row>
    <row r="4239" spans="1:80">
      <c r="A4239" s="95">
        <v>4237</v>
      </c>
      <c r="B4239" s="94" t="s">
        <v>253</v>
      </c>
      <c r="C4239" s="94" t="s">
        <v>455</v>
      </c>
      <c r="D4239" s="94" t="s">
        <v>454</v>
      </c>
      <c r="F4239" s="94" t="s">
        <v>404</v>
      </c>
      <c r="G4239" s="94">
        <v>53</v>
      </c>
      <c r="H4239" s="94">
        <v>11</v>
      </c>
      <c r="I4239" s="94">
        <v>29</v>
      </c>
      <c r="J4239" s="94" t="s">
        <v>466</v>
      </c>
      <c r="K4239" s="94">
        <v>143</v>
      </c>
      <c r="L4239" s="94" t="s">
        <v>467</v>
      </c>
      <c r="M4239" s="94" t="s">
        <v>1</v>
      </c>
      <c r="N4239" s="94" t="s">
        <v>258</v>
      </c>
      <c r="O4239" s="94" t="s">
        <v>259</v>
      </c>
      <c r="P4239" s="94" t="s">
        <v>259</v>
      </c>
      <c r="Q4239" s="94" t="s">
        <v>1</v>
      </c>
      <c r="R4239" s="94" t="s">
        <v>258</v>
      </c>
      <c r="S4239" s="94" t="s">
        <v>266</v>
      </c>
      <c r="T4239" s="94" t="s">
        <v>266</v>
      </c>
      <c r="U4239" s="94">
        <v>0</v>
      </c>
      <c r="V4239" s="94">
        <v>0</v>
      </c>
      <c r="W4239" s="94">
        <v>0.52181702270507813</v>
      </c>
      <c r="X4239" s="94">
        <v>0</v>
      </c>
      <c r="Y4239" s="94">
        <v>0</v>
      </c>
      <c r="Z4239" s="94">
        <v>0</v>
      </c>
      <c r="AA4239" s="94">
        <v>0</v>
      </c>
      <c r="AB4239" s="94">
        <v>0</v>
      </c>
      <c r="AC4239" s="94">
        <v>0</v>
      </c>
      <c r="AD4239" s="94">
        <v>0</v>
      </c>
      <c r="AE4239" s="94">
        <v>0</v>
      </c>
      <c r="AF4239" s="94">
        <v>0</v>
      </c>
      <c r="AG4239" s="94">
        <v>0</v>
      </c>
      <c r="AH4239" s="94">
        <v>0</v>
      </c>
      <c r="AI4239" s="94">
        <v>0</v>
      </c>
      <c r="AJ4239" s="94">
        <v>0</v>
      </c>
      <c r="AK4239" s="94">
        <v>0</v>
      </c>
      <c r="AL4239" s="94">
        <v>0</v>
      </c>
      <c r="AM4239" s="94">
        <v>0</v>
      </c>
      <c r="AN4239" s="94">
        <v>0</v>
      </c>
      <c r="AO4239" s="94">
        <v>0</v>
      </c>
      <c r="AP4239" s="94">
        <v>0</v>
      </c>
      <c r="AQ4239" s="94">
        <v>0</v>
      </c>
      <c r="AR4239" s="94">
        <v>0</v>
      </c>
      <c r="AS4239" s="94">
        <v>0</v>
      </c>
      <c r="AT4239" s="94">
        <v>0</v>
      </c>
      <c r="AU4239" s="94">
        <v>0</v>
      </c>
      <c r="AV4239" s="94">
        <v>0</v>
      </c>
      <c r="AW4239" s="94">
        <v>0</v>
      </c>
      <c r="AX4239" s="94">
        <v>0</v>
      </c>
      <c r="AY4239" s="94">
        <v>0</v>
      </c>
      <c r="AZ4239" s="94">
        <v>0</v>
      </c>
      <c r="BA4239" s="94">
        <v>0</v>
      </c>
      <c r="BB4239" s="94">
        <v>0</v>
      </c>
      <c r="BC4239" s="94">
        <v>0</v>
      </c>
      <c r="BD4239" s="94">
        <v>0</v>
      </c>
      <c r="BE4239" s="94">
        <v>0</v>
      </c>
      <c r="BF4239" s="94">
        <v>0</v>
      </c>
      <c r="BG4239" s="94">
        <v>0</v>
      </c>
      <c r="BH4239" s="94">
        <v>0</v>
      </c>
      <c r="BI4239" s="94">
        <v>0</v>
      </c>
      <c r="BJ4239" s="94">
        <v>0</v>
      </c>
      <c r="BK4239" s="94">
        <v>0</v>
      </c>
      <c r="BL4239" s="94">
        <v>0</v>
      </c>
      <c r="BM4239" s="94">
        <v>0</v>
      </c>
      <c r="BN4239" s="94">
        <v>0</v>
      </c>
      <c r="BO4239" s="94">
        <v>0</v>
      </c>
      <c r="BP4239" s="94">
        <v>0</v>
      </c>
      <c r="BQ4239" s="94">
        <v>0</v>
      </c>
      <c r="BR4239" s="94">
        <v>0</v>
      </c>
      <c r="BS4239" s="94">
        <v>0</v>
      </c>
      <c r="BT4239" s="94">
        <v>0</v>
      </c>
      <c r="BU4239" s="94">
        <v>0</v>
      </c>
      <c r="BV4239" s="94">
        <v>0</v>
      </c>
      <c r="BW4239" s="94">
        <v>0</v>
      </c>
      <c r="BX4239" s="94">
        <v>0</v>
      </c>
      <c r="BY4239" s="94">
        <v>0</v>
      </c>
      <c r="BZ4239" s="94">
        <v>0</v>
      </c>
      <c r="CA4239" s="94">
        <v>0</v>
      </c>
      <c r="CB4239" s="94">
        <v>0</v>
      </c>
    </row>
    <row r="4240" spans="1:80">
      <c r="A4240" s="95">
        <v>4238</v>
      </c>
      <c r="B4240" s="94" t="s">
        <v>253</v>
      </c>
      <c r="C4240" s="94" t="s">
        <v>455</v>
      </c>
      <c r="D4240" s="94" t="s">
        <v>454</v>
      </c>
      <c r="F4240" s="94" t="s">
        <v>404</v>
      </c>
      <c r="G4240" s="94">
        <v>53</v>
      </c>
      <c r="H4240" s="94">
        <v>12</v>
      </c>
      <c r="I4240" s="94">
        <v>3</v>
      </c>
      <c r="J4240" s="94" t="s">
        <v>466</v>
      </c>
      <c r="K4240" s="94">
        <v>143</v>
      </c>
      <c r="L4240" s="94" t="s">
        <v>467</v>
      </c>
      <c r="M4240" s="94" t="s">
        <v>1</v>
      </c>
      <c r="N4240" s="94" t="s">
        <v>258</v>
      </c>
      <c r="O4240" s="94" t="s">
        <v>260</v>
      </c>
      <c r="P4240" s="94" t="s">
        <v>260</v>
      </c>
      <c r="Q4240" s="94" t="s">
        <v>1</v>
      </c>
      <c r="R4240" s="94" t="s">
        <v>176</v>
      </c>
      <c r="S4240" s="94" t="s">
        <v>177</v>
      </c>
      <c r="T4240" s="94" t="s">
        <v>177</v>
      </c>
      <c r="U4240" s="94">
        <v>0</v>
      </c>
      <c r="V4240" s="94">
        <v>16.001620941162098</v>
      </c>
      <c r="W4240" s="94">
        <v>1.565504791259765</v>
      </c>
      <c r="X4240" s="94">
        <v>17.828863177490259</v>
      </c>
      <c r="Y4240" s="94">
        <v>4.000400756835937</v>
      </c>
      <c r="Z4240" s="94">
        <v>3.6524420288085939</v>
      </c>
      <c r="AA4240" s="94">
        <v>8.6093548522949188</v>
      </c>
      <c r="AB4240" s="94">
        <v>18.17518064575194</v>
      </c>
      <c r="AC4240" s="94">
        <v>4.69599044189453</v>
      </c>
      <c r="AD4240" s="94">
        <v>12.60964447631836</v>
      </c>
      <c r="AE4240" s="94">
        <v>3.8268011840820302</v>
      </c>
      <c r="AF4240" s="94">
        <v>13.82830320434571</v>
      </c>
      <c r="AG4240" s="94">
        <v>1.304371838378906</v>
      </c>
      <c r="AH4240" s="94">
        <v>22.697329516601592</v>
      </c>
      <c r="AI4240" s="94">
        <v>26.959604675292951</v>
      </c>
      <c r="AJ4240" s="94">
        <v>2.000367901611328</v>
      </c>
      <c r="AK4240" s="94">
        <v>12.34912725219726</v>
      </c>
      <c r="AL4240" s="94">
        <v>3.9134864257812501</v>
      </c>
      <c r="AM4240" s="94">
        <v>37.659601080322183</v>
      </c>
      <c r="AN4240" s="94">
        <v>45.653605706786998</v>
      </c>
      <c r="AO4240" s="94">
        <v>10.697091723632809</v>
      </c>
      <c r="AP4240" s="94">
        <v>6.1745231079101561</v>
      </c>
      <c r="AQ4240" s="94">
        <v>2.7829446289062498</v>
      </c>
      <c r="AR4240" s="94">
        <v>20.088672863769549</v>
      </c>
      <c r="AS4240" s="94">
        <v>20.523224340820349</v>
      </c>
      <c r="AT4240" s="94">
        <v>35.830552264404282</v>
      </c>
      <c r="AU4240" s="94">
        <v>11.653299816894521</v>
      </c>
      <c r="AV4240" s="94">
        <v>18.08863546142582</v>
      </c>
      <c r="AW4240" s="94">
        <v>1.2175849792480471</v>
      </c>
      <c r="AX4240" s="94">
        <v>6.1751492248535191</v>
      </c>
      <c r="AY4240" s="94">
        <v>4.0877002624511709</v>
      </c>
      <c r="AZ4240" s="94">
        <v>6.4356455566406261</v>
      </c>
      <c r="BA4240" s="94">
        <v>6.0007966369628898</v>
      </c>
      <c r="BB4240" s="94">
        <v>11.913667395019541</v>
      </c>
      <c r="BC4240" s="94">
        <v>11.04538314208984</v>
      </c>
      <c r="BD4240" s="94">
        <v>0</v>
      </c>
      <c r="BE4240" s="94">
        <v>0.52179093017578126</v>
      </c>
      <c r="BF4240" s="94">
        <v>6.0870943420410191</v>
      </c>
      <c r="BG4240" s="94">
        <v>8.1741854248046906</v>
      </c>
      <c r="BH4240" s="94">
        <v>8.0006913085937565</v>
      </c>
      <c r="BI4240" s="94">
        <v>26.349966302490269</v>
      </c>
      <c r="BJ4240" s="94">
        <v>77.398695227050681</v>
      </c>
      <c r="BK4240" s="94">
        <v>5.3918081604003891</v>
      </c>
      <c r="BL4240" s="94">
        <v>22.610420379638729</v>
      </c>
      <c r="BM4240" s="94">
        <v>26.091059460449241</v>
      </c>
      <c r="BN4240" s="94">
        <v>4.9576076660156234</v>
      </c>
      <c r="BO4240" s="94">
        <v>92.094679449463001</v>
      </c>
      <c r="BP4240" s="94">
        <v>2.2611466125488291</v>
      </c>
      <c r="BQ4240" s="94">
        <v>29.831123742675771</v>
      </c>
      <c r="BR4240" s="94">
        <v>13.82710084228516</v>
      </c>
      <c r="BS4240" s="94">
        <v>27.83003370971684</v>
      </c>
      <c r="BT4240" s="94">
        <v>18.95852380371096</v>
      </c>
      <c r="BU4240" s="94">
        <v>17.218624780273469</v>
      </c>
      <c r="BV4240" s="94">
        <v>16.08966233520508</v>
      </c>
      <c r="BW4240" s="94">
        <v>12.174922448730481</v>
      </c>
      <c r="BX4240" s="94">
        <v>27.219004992675782</v>
      </c>
      <c r="BY4240" s="94">
        <v>10.696725537109369</v>
      </c>
      <c r="BZ4240" s="94">
        <v>29.39347179565436</v>
      </c>
      <c r="CA4240" s="94">
        <v>28.785042663574231</v>
      </c>
      <c r="CB4240" s="94">
        <v>22.43678203124999</v>
      </c>
    </row>
    <row r="4241" spans="1:80">
      <c r="A4241" s="95">
        <v>4239</v>
      </c>
      <c r="B4241" s="94" t="s">
        <v>253</v>
      </c>
      <c r="C4241" s="94" t="s">
        <v>455</v>
      </c>
      <c r="D4241" s="94" t="s">
        <v>454</v>
      </c>
      <c r="F4241" s="94" t="s">
        <v>404</v>
      </c>
      <c r="G4241" s="94">
        <v>53</v>
      </c>
      <c r="H4241" s="94">
        <v>12</v>
      </c>
      <c r="I4241" s="94">
        <v>4</v>
      </c>
      <c r="J4241" s="94" t="s">
        <v>466</v>
      </c>
      <c r="K4241" s="94">
        <v>143</v>
      </c>
      <c r="L4241" s="94" t="s">
        <v>467</v>
      </c>
      <c r="M4241" s="94" t="s">
        <v>1</v>
      </c>
      <c r="N4241" s="94" t="s">
        <v>258</v>
      </c>
      <c r="O4241" s="94" t="s">
        <v>260</v>
      </c>
      <c r="P4241" s="94" t="s">
        <v>260</v>
      </c>
      <c r="Q4241" s="94" t="s">
        <v>1</v>
      </c>
      <c r="R4241" s="94" t="s">
        <v>176</v>
      </c>
      <c r="S4241" s="94" t="s">
        <v>178</v>
      </c>
      <c r="T4241" s="94" t="s">
        <v>178</v>
      </c>
      <c r="U4241" s="94">
        <v>0</v>
      </c>
      <c r="V4241" s="94">
        <v>0.86960130615234366</v>
      </c>
      <c r="W4241" s="94">
        <v>0.52175675659179688</v>
      </c>
      <c r="X4241" s="94">
        <v>3.8267234069824219</v>
      </c>
      <c r="Y4241" s="94">
        <v>8.9571028015136704</v>
      </c>
      <c r="Z4241" s="94">
        <v>4.0875803588867186</v>
      </c>
      <c r="AA4241" s="94">
        <v>0.6087979858398439</v>
      </c>
      <c r="AB4241" s="94">
        <v>1.4785155151367191</v>
      </c>
      <c r="AC4241" s="94">
        <v>1.565467846679687</v>
      </c>
      <c r="AD4241" s="94">
        <v>0.78271378784179702</v>
      </c>
      <c r="AE4241" s="94">
        <v>5.4787970153808594</v>
      </c>
      <c r="AF4241" s="94">
        <v>12.000776849365231</v>
      </c>
      <c r="AG4241" s="94">
        <v>0</v>
      </c>
      <c r="AH4241" s="94">
        <v>16.262085552978519</v>
      </c>
      <c r="AI4241" s="94">
        <v>0.52181634521484366</v>
      </c>
      <c r="AJ4241" s="94">
        <v>2.435110668945311</v>
      </c>
      <c r="AK4241" s="94">
        <v>4.4355365783691392</v>
      </c>
      <c r="AL4241" s="94">
        <v>1.2175756591796869</v>
      </c>
      <c r="AM4241" s="94">
        <v>0</v>
      </c>
      <c r="AN4241" s="94">
        <v>15.74112973632813</v>
      </c>
      <c r="AO4241" s="94">
        <v>3.2176834350585941</v>
      </c>
      <c r="AP4241" s="94">
        <v>1.7394834472656251</v>
      </c>
      <c r="AQ4241" s="94">
        <v>0.60871513061523441</v>
      </c>
      <c r="AR4241" s="94">
        <v>7.2183195800781226</v>
      </c>
      <c r="AS4241" s="94">
        <v>0.52179229125976556</v>
      </c>
      <c r="AT4241" s="94">
        <v>2.3481742187500001</v>
      </c>
      <c r="AU4241" s="94">
        <v>18.350372863769518</v>
      </c>
      <c r="AV4241" s="94">
        <v>1.1304586547851561</v>
      </c>
      <c r="AW4241" s="94">
        <v>14.08849226684571</v>
      </c>
      <c r="AX4241" s="94">
        <v>0.26090956420898442</v>
      </c>
      <c r="AY4241" s="94">
        <v>0.86971120605468766</v>
      </c>
      <c r="AZ4241" s="94">
        <v>7.9137023864746068</v>
      </c>
      <c r="BA4241" s="94">
        <v>31.480710955810618</v>
      </c>
      <c r="BB4241" s="94">
        <v>9.1316148681640552</v>
      </c>
      <c r="BC4241" s="94">
        <v>21.47996825561528</v>
      </c>
      <c r="BD4241" s="94">
        <v>1.9133001220703121</v>
      </c>
      <c r="BE4241" s="94">
        <v>6.0001925537109351</v>
      </c>
      <c r="BF4241" s="94">
        <v>56.441014318847749</v>
      </c>
      <c r="BG4241" s="94">
        <v>12.871408892822259</v>
      </c>
      <c r="BH4241" s="94">
        <v>10.696350805664061</v>
      </c>
      <c r="BI4241" s="94">
        <v>0</v>
      </c>
      <c r="BJ4241" s="94">
        <v>5.5656307922363268</v>
      </c>
      <c r="BK4241" s="94">
        <v>8.7842361450195217</v>
      </c>
      <c r="BL4241" s="94">
        <v>1.65241181640625</v>
      </c>
      <c r="BM4241" s="94">
        <v>26.611392822265579</v>
      </c>
      <c r="BN4241" s="94">
        <v>50.788175952148421</v>
      </c>
      <c r="BO4241" s="94">
        <v>3.7393810424804679</v>
      </c>
      <c r="BP4241" s="94">
        <v>0.6088066406249999</v>
      </c>
      <c r="BQ4241" s="94">
        <v>63.224757470703352</v>
      </c>
      <c r="BR4241" s="94">
        <v>18.088249816894539</v>
      </c>
      <c r="BS4241" s="94">
        <v>12.523118164062501</v>
      </c>
      <c r="BT4241" s="94">
        <v>40.090242181396533</v>
      </c>
      <c r="BU4241" s="94">
        <v>0.95669708862304681</v>
      </c>
      <c r="BV4241" s="94">
        <v>5.5661487182617186</v>
      </c>
      <c r="BW4241" s="94">
        <v>7.304752685546875</v>
      </c>
      <c r="BX4241" s="94">
        <v>64.615232897949355</v>
      </c>
      <c r="BY4241" s="94">
        <v>25.046380346679641</v>
      </c>
      <c r="BZ4241" s="94">
        <v>79.661502191162143</v>
      </c>
      <c r="CA4241" s="94">
        <v>67.834813800048892</v>
      </c>
      <c r="CB4241" s="94">
        <v>35.91697139282229</v>
      </c>
    </row>
    <row r="4242" spans="1:80">
      <c r="A4242" s="95">
        <v>4240</v>
      </c>
      <c r="B4242" s="94" t="s">
        <v>253</v>
      </c>
      <c r="C4242" s="94" t="s">
        <v>455</v>
      </c>
      <c r="D4242" s="94" t="s">
        <v>454</v>
      </c>
      <c r="F4242" s="94" t="s">
        <v>404</v>
      </c>
      <c r="G4242" s="94">
        <v>53</v>
      </c>
      <c r="H4242" s="94">
        <v>12</v>
      </c>
      <c r="I4242" s="94">
        <v>11</v>
      </c>
      <c r="J4242" s="94" t="s">
        <v>466</v>
      </c>
      <c r="K4242" s="94">
        <v>143</v>
      </c>
      <c r="L4242" s="94" t="s">
        <v>467</v>
      </c>
      <c r="M4242" s="94" t="s">
        <v>1</v>
      </c>
      <c r="N4242" s="94" t="s">
        <v>258</v>
      </c>
      <c r="O4242" s="94" t="s">
        <v>260</v>
      </c>
      <c r="P4242" s="94" t="s">
        <v>260</v>
      </c>
      <c r="Q4242" s="94" t="s">
        <v>1</v>
      </c>
      <c r="R4242" s="94" t="s">
        <v>258</v>
      </c>
      <c r="S4242" s="94" t="s">
        <v>259</v>
      </c>
      <c r="T4242" s="94" t="s">
        <v>259</v>
      </c>
      <c r="U4242" s="94">
        <v>0</v>
      </c>
      <c r="V4242" s="94">
        <v>0</v>
      </c>
      <c r="W4242" s="94">
        <v>0</v>
      </c>
      <c r="X4242" s="94">
        <v>6.3491650024414046</v>
      </c>
      <c r="Y4242" s="94">
        <v>1.391633526611328</v>
      </c>
      <c r="Z4242" s="94">
        <v>0</v>
      </c>
      <c r="AA4242" s="94">
        <v>6.8710510559081994</v>
      </c>
      <c r="AB4242" s="94">
        <v>6.4355294860839809</v>
      </c>
      <c r="AC4242" s="94">
        <v>0</v>
      </c>
      <c r="AD4242" s="94">
        <v>6.7829848937988269</v>
      </c>
      <c r="AE4242" s="94">
        <v>7.3058169128417978</v>
      </c>
      <c r="AF4242" s="94">
        <v>17.742148852539071</v>
      </c>
      <c r="AG4242" s="94">
        <v>0.78274869384765633</v>
      </c>
      <c r="AH4242" s="94">
        <v>1.6524874755859369</v>
      </c>
      <c r="AI4242" s="94">
        <v>0.69572019653320305</v>
      </c>
      <c r="AJ4242" s="94">
        <v>0</v>
      </c>
      <c r="AK4242" s="94">
        <v>1.8265053222656249</v>
      </c>
      <c r="AL4242" s="94">
        <v>0</v>
      </c>
      <c r="AM4242" s="94">
        <v>17.655704937744161</v>
      </c>
      <c r="AN4242" s="94">
        <v>11.740966552734371</v>
      </c>
      <c r="AO4242" s="94">
        <v>12.52317538452148</v>
      </c>
      <c r="AP4242" s="94">
        <v>0.60869844970703135</v>
      </c>
      <c r="AQ4242" s="94">
        <v>0</v>
      </c>
      <c r="AR4242" s="94">
        <v>4.695919482421874</v>
      </c>
      <c r="AS4242" s="94">
        <v>6.522340136718749</v>
      </c>
      <c r="AT4242" s="94">
        <v>1.826408282470704</v>
      </c>
      <c r="AU4242" s="94">
        <v>6.2617871093749988</v>
      </c>
      <c r="AV4242" s="94">
        <v>0.69570286865234376</v>
      </c>
      <c r="AW4242" s="94">
        <v>0</v>
      </c>
      <c r="AX4242" s="94">
        <v>3.9138572265625</v>
      </c>
      <c r="AY4242" s="94">
        <v>3.3920467895507809</v>
      </c>
      <c r="AZ4242" s="94">
        <v>5.7403140075683599</v>
      </c>
      <c r="BA4242" s="94">
        <v>0.86973533325195329</v>
      </c>
      <c r="BB4242" s="94">
        <v>3.652706939697266</v>
      </c>
      <c r="BC4242" s="94">
        <v>5.7401639709472629</v>
      </c>
      <c r="BD4242" s="94">
        <v>8.6975012207031244E-2</v>
      </c>
      <c r="BE4242" s="94">
        <v>0.69582612304687508</v>
      </c>
      <c r="BF4242" s="94">
        <v>18.437904174804711</v>
      </c>
      <c r="BG4242" s="94">
        <v>0.52183701171874997</v>
      </c>
      <c r="BH4242" s="94">
        <v>1.1306729614257811</v>
      </c>
      <c r="BI4242" s="94">
        <v>20.958874694824221</v>
      </c>
      <c r="BJ4242" s="94">
        <v>2.5220147888183591</v>
      </c>
      <c r="BK4242" s="94">
        <v>13.393684985351561</v>
      </c>
      <c r="BL4242" s="94">
        <v>12.6095243347168</v>
      </c>
      <c r="BM4242" s="94">
        <v>6.3490437255859344</v>
      </c>
      <c r="BN4242" s="94">
        <v>22.090600720214852</v>
      </c>
      <c r="BO4242" s="94">
        <v>10.435780474853511</v>
      </c>
      <c r="BP4242" s="94">
        <v>9.1317435852050739</v>
      </c>
      <c r="BQ4242" s="94">
        <v>18.786238378906269</v>
      </c>
      <c r="BR4242" s="94">
        <v>12.43703921508788</v>
      </c>
      <c r="BS4242" s="94">
        <v>6.000935760498046</v>
      </c>
      <c r="BT4242" s="94">
        <v>5.3916049621582047</v>
      </c>
      <c r="BU4242" s="94">
        <v>11.47963490600586</v>
      </c>
      <c r="BV4242" s="94">
        <v>10.958739630126949</v>
      </c>
      <c r="BW4242" s="94">
        <v>3.8266916564941398</v>
      </c>
      <c r="BX4242" s="94">
        <v>26.612387072753879</v>
      </c>
      <c r="BY4242" s="94">
        <v>18.090055798339868</v>
      </c>
      <c r="BZ4242" s="94">
        <v>31.309331750488251</v>
      </c>
      <c r="CA4242" s="94">
        <v>34.440830499267513</v>
      </c>
      <c r="CB4242" s="94">
        <v>24.351945593261739</v>
      </c>
    </row>
    <row r="4243" spans="1:80">
      <c r="A4243" s="95">
        <v>4241</v>
      </c>
      <c r="B4243" s="94" t="s">
        <v>253</v>
      </c>
      <c r="C4243" s="94" t="s">
        <v>455</v>
      </c>
      <c r="D4243" s="94" t="s">
        <v>454</v>
      </c>
      <c r="F4243" s="94" t="s">
        <v>404</v>
      </c>
      <c r="G4243" s="94">
        <v>53</v>
      </c>
      <c r="H4243" s="94">
        <v>12</v>
      </c>
      <c r="I4243" s="94">
        <v>12</v>
      </c>
      <c r="J4243" s="94" t="s">
        <v>466</v>
      </c>
      <c r="K4243" s="94">
        <v>143</v>
      </c>
      <c r="L4243" s="94" t="s">
        <v>467</v>
      </c>
      <c r="M4243" s="94" t="s">
        <v>1</v>
      </c>
      <c r="N4243" s="94" t="s">
        <v>258</v>
      </c>
      <c r="O4243" s="94" t="s">
        <v>260</v>
      </c>
      <c r="P4243" s="94" t="s">
        <v>260</v>
      </c>
      <c r="Q4243" s="94" t="s">
        <v>1</v>
      </c>
      <c r="R4243" s="94" t="s">
        <v>258</v>
      </c>
      <c r="S4243" s="94" t="s">
        <v>260</v>
      </c>
      <c r="T4243" s="94" t="s">
        <v>260</v>
      </c>
      <c r="U4243" s="94">
        <v>1137.1578460815849</v>
      </c>
      <c r="V4243" s="94">
        <v>1105.3262439575619</v>
      </c>
      <c r="W4243" s="94">
        <v>1014.878410467547</v>
      </c>
      <c r="X4243" s="94">
        <v>1456.6021287780579</v>
      </c>
      <c r="Y4243" s="94">
        <v>1434.332629785137</v>
      </c>
      <c r="Z4243" s="94">
        <v>1459.817214849832</v>
      </c>
      <c r="AA4243" s="94">
        <v>1504.6098328796261</v>
      </c>
      <c r="AB4243" s="94">
        <v>1502.785787469461</v>
      </c>
      <c r="AC4243" s="94">
        <v>1464.951287591512</v>
      </c>
      <c r="AD4243" s="94">
        <v>1444.510989977992</v>
      </c>
      <c r="AE4243" s="94">
        <v>1473.736401708956</v>
      </c>
      <c r="AF4243" s="94">
        <v>1473.1283810668549</v>
      </c>
      <c r="AG4243" s="94">
        <v>1437.4712046874649</v>
      </c>
      <c r="AH4243" s="94">
        <v>1457.3034912292219</v>
      </c>
      <c r="AI4243" s="94">
        <v>1462.262294055141</v>
      </c>
      <c r="AJ4243" s="94">
        <v>1419.2121865844681</v>
      </c>
      <c r="AK4243" s="94">
        <v>1438.8657695922579</v>
      </c>
      <c r="AL4243" s="94">
        <v>1465.5635682555869</v>
      </c>
      <c r="AM4243" s="94">
        <v>1555.057653863523</v>
      </c>
      <c r="AN4243" s="94">
        <v>1623.241125976559</v>
      </c>
      <c r="AO4243" s="94">
        <v>1567.4064741760251</v>
      </c>
      <c r="AP4243" s="94">
        <v>1546.18479953613</v>
      </c>
      <c r="AQ4243" s="94">
        <v>1586.8885257995701</v>
      </c>
      <c r="AR4243" s="94">
        <v>1783.101207153238</v>
      </c>
      <c r="AS4243" s="94">
        <v>1847.378549902254</v>
      </c>
      <c r="AT4243" s="94">
        <v>1792.413508947684</v>
      </c>
      <c r="AU4243" s="94">
        <v>1722.0540562195231</v>
      </c>
      <c r="AV4243" s="94">
        <v>1717.792292736865</v>
      </c>
      <c r="AW4243" s="94">
        <v>1723.2728782898389</v>
      </c>
      <c r="AX4243" s="94">
        <v>1751.882033349621</v>
      </c>
      <c r="AY4243" s="94">
        <v>1794.410779321199</v>
      </c>
      <c r="AZ4243" s="94">
        <v>1850.3275523315419</v>
      </c>
      <c r="BA4243" s="94">
        <v>1814.584696972589</v>
      </c>
      <c r="BB4243" s="94">
        <v>1783.624026653958</v>
      </c>
      <c r="BC4243" s="94">
        <v>1706.7427762085331</v>
      </c>
      <c r="BD4243" s="94">
        <v>1669.259012567162</v>
      </c>
      <c r="BE4243" s="94">
        <v>1718.7471075317719</v>
      </c>
      <c r="BF4243" s="94">
        <v>1683.4392974731561</v>
      </c>
      <c r="BG4243" s="94">
        <v>1674.308054058851</v>
      </c>
      <c r="BH4243" s="94">
        <v>868.50097658692175</v>
      </c>
      <c r="BI4243" s="94">
        <v>1370.9345333435081</v>
      </c>
      <c r="BJ4243" s="94">
        <v>1351.1979767822429</v>
      </c>
      <c r="BK4243" s="94">
        <v>1383.6403784362899</v>
      </c>
      <c r="BL4243" s="94">
        <v>1563.321794696034</v>
      </c>
      <c r="BM4243" s="94">
        <v>1739.360640057409</v>
      </c>
      <c r="BN4243" s="94">
        <v>1668.302245935083</v>
      </c>
      <c r="BO4243" s="94">
        <v>1309.62396085817</v>
      </c>
      <c r="BP4243" s="94">
        <v>1421.47452774658</v>
      </c>
      <c r="BQ4243" s="94">
        <v>1649.431314843765</v>
      </c>
      <c r="BR4243" s="94">
        <v>953.39140005496131</v>
      </c>
      <c r="BS4243" s="94">
        <v>1716.218355871589</v>
      </c>
      <c r="BT4243" s="94">
        <v>1347.36551363527</v>
      </c>
      <c r="BU4243" s="94">
        <v>1435.9952533752221</v>
      </c>
      <c r="BV4243" s="94">
        <v>1769.798377362019</v>
      </c>
      <c r="BW4243" s="94">
        <v>986.17918093264075</v>
      </c>
      <c r="BX4243" s="94">
        <v>1329.4546982422039</v>
      </c>
      <c r="BY4243" s="94">
        <v>1366.1620395874199</v>
      </c>
      <c r="BZ4243" s="94">
        <v>1600.552371514879</v>
      </c>
      <c r="CA4243" s="94">
        <v>1649.782841082774</v>
      </c>
      <c r="CB4243" s="94">
        <v>1582.7260102111579</v>
      </c>
    </row>
    <row r="4244" spans="1:80">
      <c r="A4244" s="95">
        <v>4242</v>
      </c>
      <c r="B4244" s="94" t="s">
        <v>253</v>
      </c>
      <c r="C4244" s="94" t="s">
        <v>455</v>
      </c>
      <c r="D4244" s="94" t="s">
        <v>454</v>
      </c>
      <c r="F4244" s="94" t="s">
        <v>404</v>
      </c>
      <c r="G4244" s="94">
        <v>53</v>
      </c>
      <c r="H4244" s="94">
        <v>12</v>
      </c>
      <c r="I4244" s="94">
        <v>13</v>
      </c>
      <c r="J4244" s="94" t="s">
        <v>466</v>
      </c>
      <c r="K4244" s="94">
        <v>143</v>
      </c>
      <c r="L4244" s="94" t="s">
        <v>467</v>
      </c>
      <c r="M4244" s="94" t="s">
        <v>1</v>
      </c>
      <c r="N4244" s="94" t="s">
        <v>258</v>
      </c>
      <c r="O4244" s="94" t="s">
        <v>260</v>
      </c>
      <c r="P4244" s="94" t="s">
        <v>260</v>
      </c>
      <c r="Q4244" s="94" t="s">
        <v>1</v>
      </c>
      <c r="R4244" s="94" t="s">
        <v>258</v>
      </c>
      <c r="S4244" s="94" t="s">
        <v>261</v>
      </c>
      <c r="T4244" s="94" t="s">
        <v>261</v>
      </c>
      <c r="U4244" s="94">
        <v>0</v>
      </c>
      <c r="V4244" s="94">
        <v>1.8263080078125</v>
      </c>
      <c r="W4244" s="94">
        <v>23.91491670532228</v>
      </c>
      <c r="X4244" s="94">
        <v>0</v>
      </c>
      <c r="Y4244" s="94">
        <v>4.9572052001953129</v>
      </c>
      <c r="Z4244" s="94">
        <v>5.2180048217773454</v>
      </c>
      <c r="AA4244" s="94">
        <v>0</v>
      </c>
      <c r="AB4244" s="94">
        <v>3.5657778198242189</v>
      </c>
      <c r="AC4244" s="94">
        <v>2.0002987487792971</v>
      </c>
      <c r="AD4244" s="94">
        <v>2.1741420227050781</v>
      </c>
      <c r="AE4244" s="94">
        <v>1.3045108825683589</v>
      </c>
      <c r="AF4244" s="94">
        <v>1.130516076660157</v>
      </c>
      <c r="AG4244" s="94">
        <v>8.6961932373046877E-2</v>
      </c>
      <c r="AH4244" s="94">
        <v>0</v>
      </c>
      <c r="AI4244" s="94">
        <v>0.5217692810058594</v>
      </c>
      <c r="AJ4244" s="94">
        <v>0</v>
      </c>
      <c r="AK4244" s="94">
        <v>2.348102758789063</v>
      </c>
      <c r="AL4244" s="94">
        <v>2.5221849609375</v>
      </c>
      <c r="AM4244" s="94">
        <v>0</v>
      </c>
      <c r="AN4244" s="94">
        <v>0.78278049926757809</v>
      </c>
      <c r="AO4244" s="94">
        <v>0</v>
      </c>
      <c r="AP4244" s="94">
        <v>1.043586798095703</v>
      </c>
      <c r="AQ4244" s="94">
        <v>0.52176840820312498</v>
      </c>
      <c r="AR4244" s="94">
        <v>1.3914770324707031</v>
      </c>
      <c r="AS4244" s="94">
        <v>2.43515210571289</v>
      </c>
      <c r="AT4244" s="94">
        <v>1.0436147888183589</v>
      </c>
      <c r="AU4244" s="94">
        <v>0.52186227416992181</v>
      </c>
      <c r="AV4244" s="94">
        <v>0</v>
      </c>
      <c r="AW4244" s="94">
        <v>1.6523818786621089</v>
      </c>
      <c r="AX4244" s="94">
        <v>0.52186227416992181</v>
      </c>
      <c r="AY4244" s="94">
        <v>0</v>
      </c>
      <c r="AZ4244" s="94">
        <v>1.6522538513183589</v>
      </c>
      <c r="BA4244" s="94">
        <v>1.130615393066406</v>
      </c>
      <c r="BB4244" s="94">
        <v>4.0002556213378888</v>
      </c>
      <c r="BC4244" s="94">
        <v>0.52187014160156253</v>
      </c>
      <c r="BD4244" s="94">
        <v>0.60878627319335932</v>
      </c>
      <c r="BE4244" s="94">
        <v>0.60883882446289062</v>
      </c>
      <c r="BF4244" s="94">
        <v>0</v>
      </c>
      <c r="BG4244" s="94">
        <v>0.86969506225585935</v>
      </c>
      <c r="BH4244" s="94">
        <v>19.392288128662091</v>
      </c>
      <c r="BI4244" s="94">
        <v>12.436163787841791</v>
      </c>
      <c r="BJ4244" s="94">
        <v>0.78272348632812494</v>
      </c>
      <c r="BK4244" s="94">
        <v>2.6960296325683588</v>
      </c>
      <c r="BL4244" s="94">
        <v>3.2176520385742191</v>
      </c>
      <c r="BM4244" s="94">
        <v>4.3483712219238271</v>
      </c>
      <c r="BN4244" s="94">
        <v>0</v>
      </c>
      <c r="BO4244" s="94">
        <v>2.782878057861327</v>
      </c>
      <c r="BP4244" s="94">
        <v>3.6525615234375008</v>
      </c>
      <c r="BQ4244" s="94">
        <v>0</v>
      </c>
      <c r="BR4244" s="94">
        <v>26.349276428222641</v>
      </c>
      <c r="BS4244" s="94">
        <v>4.7830718383789046</v>
      </c>
      <c r="BT4244" s="94">
        <v>4.435154919433594</v>
      </c>
      <c r="BU4244" s="94">
        <v>2.0871792724609368</v>
      </c>
      <c r="BV4244" s="94">
        <v>4.0005868408203114</v>
      </c>
      <c r="BW4244" s="94">
        <v>31.132333154296919</v>
      </c>
      <c r="BX4244" s="94">
        <v>5.9135263671874982</v>
      </c>
      <c r="BY4244" s="94">
        <v>1.565318798828125</v>
      </c>
      <c r="BZ4244" s="94">
        <v>3.3915572021484381</v>
      </c>
      <c r="CA4244" s="94">
        <v>1.478542004394531</v>
      </c>
      <c r="CB4244" s="94">
        <v>6.9573184997558544</v>
      </c>
    </row>
    <row r="4245" spans="1:80">
      <c r="A4245" s="95">
        <v>4243</v>
      </c>
      <c r="B4245" s="94" t="s">
        <v>253</v>
      </c>
      <c r="C4245" s="94" t="s">
        <v>455</v>
      </c>
      <c r="D4245" s="94" t="s">
        <v>454</v>
      </c>
      <c r="F4245" s="94" t="s">
        <v>404</v>
      </c>
      <c r="G4245" s="94">
        <v>53</v>
      </c>
      <c r="H4245" s="94">
        <v>12</v>
      </c>
      <c r="I4245" s="94">
        <v>15</v>
      </c>
      <c r="J4245" s="94" t="s">
        <v>466</v>
      </c>
      <c r="K4245" s="94">
        <v>143</v>
      </c>
      <c r="L4245" s="94" t="s">
        <v>467</v>
      </c>
      <c r="M4245" s="94" t="s">
        <v>1</v>
      </c>
      <c r="N4245" s="94" t="s">
        <v>258</v>
      </c>
      <c r="O4245" s="94" t="s">
        <v>260</v>
      </c>
      <c r="P4245" s="94" t="s">
        <v>260</v>
      </c>
      <c r="Q4245" s="94" t="s">
        <v>255</v>
      </c>
      <c r="R4245" s="94" t="s">
        <v>256</v>
      </c>
      <c r="S4245" s="94" t="s">
        <v>14</v>
      </c>
      <c r="T4245" s="94" t="s">
        <v>14</v>
      </c>
      <c r="U4245" s="94">
        <v>0.69573126831054677</v>
      </c>
      <c r="V4245" s="94">
        <v>12.611672540283211</v>
      </c>
      <c r="W4245" s="94">
        <v>62.360724127197358</v>
      </c>
      <c r="X4245" s="94">
        <v>43.922267022705057</v>
      </c>
      <c r="Y4245" s="94">
        <v>12.959135058593739</v>
      </c>
      <c r="Z4245" s="94">
        <v>2.2613532775878911</v>
      </c>
      <c r="AA4245" s="94">
        <v>3.6529812500000021</v>
      </c>
      <c r="AB4245" s="94">
        <v>16.699238006591781</v>
      </c>
      <c r="AC4245" s="94">
        <v>27.484314813232459</v>
      </c>
      <c r="AD4245" s="94">
        <v>11.65413310546873</v>
      </c>
      <c r="AE4245" s="94">
        <v>5.0446227844238249</v>
      </c>
      <c r="AF4245" s="94">
        <v>21.570252911376951</v>
      </c>
      <c r="AG4245" s="94">
        <v>9.9151596313476489</v>
      </c>
      <c r="AH4245" s="94">
        <v>1.304666674804688</v>
      </c>
      <c r="AI4245" s="94">
        <v>13.04595218505859</v>
      </c>
      <c r="AJ4245" s="94">
        <v>16.177462939453111</v>
      </c>
      <c r="AK4245" s="94">
        <v>7.0449448791503873</v>
      </c>
      <c r="AL4245" s="94">
        <v>1.0437439514160161</v>
      </c>
      <c r="AM4245" s="94">
        <v>0.52186265258789055</v>
      </c>
      <c r="AN4245" s="94">
        <v>6.1753221313476558</v>
      </c>
      <c r="AO4245" s="94">
        <v>13.480754370117181</v>
      </c>
      <c r="AP4245" s="94">
        <v>0.52186774902343747</v>
      </c>
      <c r="AQ4245" s="94">
        <v>0</v>
      </c>
      <c r="AR4245" s="94">
        <v>0</v>
      </c>
      <c r="AS4245" s="94">
        <v>2.7832265380859371</v>
      </c>
      <c r="AT4245" s="94">
        <v>42.879220068359579</v>
      </c>
      <c r="AU4245" s="94">
        <v>6.3491343688964834</v>
      </c>
      <c r="AV4245" s="94">
        <v>1.3046209716796879</v>
      </c>
      <c r="AW4245" s="94">
        <v>2.0874278747558601</v>
      </c>
      <c r="AX4245" s="94">
        <v>5.1316408203124988</v>
      </c>
      <c r="AY4245" s="94">
        <v>4.1747928039550786</v>
      </c>
      <c r="AZ4245" s="94">
        <v>12.43761863403318</v>
      </c>
      <c r="BA4245" s="94">
        <v>8.7845663085937513</v>
      </c>
      <c r="BB4245" s="94">
        <v>5.218603802490235</v>
      </c>
      <c r="BC4245" s="94">
        <v>15.220878948974599</v>
      </c>
      <c r="BD4245" s="94">
        <v>0</v>
      </c>
      <c r="BE4245" s="94">
        <v>4.0007450012207038</v>
      </c>
      <c r="BF4245" s="94">
        <v>8.2627438720703186</v>
      </c>
      <c r="BG4245" s="94">
        <v>2.3483436828613282</v>
      </c>
      <c r="BH4245" s="94">
        <v>164.29542297973589</v>
      </c>
      <c r="BI4245" s="94">
        <v>32.006566583252031</v>
      </c>
      <c r="BJ4245" s="94">
        <v>46.531964190673939</v>
      </c>
      <c r="BK4245" s="94">
        <v>13.481234484863251</v>
      </c>
      <c r="BL4245" s="94">
        <v>1.652490539550781</v>
      </c>
      <c r="BM4245" s="94">
        <v>50.706854254150507</v>
      </c>
      <c r="BN4245" s="94">
        <v>42.966339886474877</v>
      </c>
      <c r="BO4245" s="94">
        <v>39.313129052734467</v>
      </c>
      <c r="BP4245" s="94">
        <v>2.4353549865722659</v>
      </c>
      <c r="BQ4245" s="94">
        <v>72.102738659668205</v>
      </c>
      <c r="BR4245" s="94">
        <v>49.402521936035278</v>
      </c>
      <c r="BS4245" s="94">
        <v>19.830028472900381</v>
      </c>
      <c r="BT4245" s="94">
        <v>53.663383911132833</v>
      </c>
      <c r="BU4245" s="94">
        <v>1.739536840820312</v>
      </c>
      <c r="BV4245" s="94">
        <v>46.618829949951433</v>
      </c>
      <c r="BW4245" s="94">
        <v>46.358060461425922</v>
      </c>
      <c r="BX4245" s="94">
        <v>7.654031982421869</v>
      </c>
      <c r="BY4245" s="94">
        <v>6.9580227905273393</v>
      </c>
      <c r="BZ4245" s="94">
        <v>28.788730737304821</v>
      </c>
      <c r="CA4245" s="94">
        <v>60.448196795654461</v>
      </c>
      <c r="CB4245" s="94">
        <v>39.661117303466902</v>
      </c>
    </row>
    <row r="4246" spans="1:80">
      <c r="A4246" s="95">
        <v>4244</v>
      </c>
      <c r="B4246" s="94" t="s">
        <v>253</v>
      </c>
      <c r="C4246" s="94" t="s">
        <v>455</v>
      </c>
      <c r="D4246" s="94" t="s">
        <v>454</v>
      </c>
      <c r="F4246" s="94" t="s">
        <v>404</v>
      </c>
      <c r="G4246" s="94">
        <v>53</v>
      </c>
      <c r="H4246" s="94">
        <v>12</v>
      </c>
      <c r="I4246" s="94">
        <v>21</v>
      </c>
      <c r="J4246" s="94" t="s">
        <v>466</v>
      </c>
      <c r="K4246" s="94">
        <v>143</v>
      </c>
      <c r="L4246" s="94" t="s">
        <v>467</v>
      </c>
      <c r="M4246" s="94" t="s">
        <v>1</v>
      </c>
      <c r="N4246" s="94" t="s">
        <v>258</v>
      </c>
      <c r="O4246" s="94" t="s">
        <v>260</v>
      </c>
      <c r="P4246" s="94" t="s">
        <v>260</v>
      </c>
      <c r="Q4246" s="94" t="s">
        <v>255</v>
      </c>
      <c r="R4246" s="94" t="s">
        <v>256</v>
      </c>
      <c r="S4246" s="94" t="s">
        <v>262</v>
      </c>
      <c r="T4246" s="94" t="s">
        <v>262</v>
      </c>
      <c r="U4246" s="94">
        <v>1.3046448791503911</v>
      </c>
      <c r="V4246" s="94">
        <v>6.0884622619628921</v>
      </c>
      <c r="W4246" s="94">
        <v>0.60877529296874999</v>
      </c>
      <c r="X4246" s="94">
        <v>0</v>
      </c>
      <c r="Y4246" s="94">
        <v>0</v>
      </c>
      <c r="Z4246" s="94">
        <v>0.78279931640625</v>
      </c>
      <c r="AA4246" s="94">
        <v>9.828401898193345</v>
      </c>
      <c r="AB4246" s="94">
        <v>2.6093019531250001</v>
      </c>
      <c r="AC4246" s="94">
        <v>0</v>
      </c>
      <c r="AD4246" s="94">
        <v>0.52186640014648433</v>
      </c>
      <c r="AE4246" s="94">
        <v>2.5223110046386719</v>
      </c>
      <c r="AF4246" s="94">
        <v>2.5222462097167959</v>
      </c>
      <c r="AG4246" s="94">
        <v>0.52185871582031251</v>
      </c>
      <c r="AH4246" s="94">
        <v>9.0453883911132671</v>
      </c>
      <c r="AI4246" s="94">
        <v>0.69579644165039056</v>
      </c>
      <c r="AJ4246" s="94">
        <v>2.0004725463867188</v>
      </c>
      <c r="AK4246" s="94">
        <v>2.5223090698242192</v>
      </c>
      <c r="AL4246" s="94">
        <v>2.087411938476563</v>
      </c>
      <c r="AM4246" s="94">
        <v>9.4805251098632688</v>
      </c>
      <c r="AN4246" s="94">
        <v>8.3497362060546809</v>
      </c>
      <c r="AO4246" s="94">
        <v>6.6102287719726522</v>
      </c>
      <c r="AP4246" s="94">
        <v>3.5660359191894528</v>
      </c>
      <c r="AQ4246" s="94">
        <v>2.4353001708984379</v>
      </c>
      <c r="AR4246" s="94">
        <v>0.78254707641601562</v>
      </c>
      <c r="AS4246" s="94">
        <v>3.218091809082031</v>
      </c>
      <c r="AT4246" s="94">
        <v>3.56597221069336</v>
      </c>
      <c r="AU4246" s="94">
        <v>1.391625640869141</v>
      </c>
      <c r="AV4246" s="94">
        <v>0.78278760375976564</v>
      </c>
      <c r="AW4246" s="94">
        <v>2.0874376647949209</v>
      </c>
      <c r="AX4246" s="94">
        <v>1.652572497558594</v>
      </c>
      <c r="AY4246" s="94">
        <v>2.43537564086914</v>
      </c>
      <c r="AZ4246" s="94">
        <v>3.5660363281250009</v>
      </c>
      <c r="BA4246" s="94">
        <v>1.304654284667969</v>
      </c>
      <c r="BB4246" s="94">
        <v>2.43532446899414</v>
      </c>
      <c r="BC4246" s="94">
        <v>2.6093198974609382</v>
      </c>
      <c r="BD4246" s="94">
        <v>0</v>
      </c>
      <c r="BE4246" s="94">
        <v>0</v>
      </c>
      <c r="BF4246" s="94">
        <v>14.61196534423827</v>
      </c>
      <c r="BG4246" s="94">
        <v>0</v>
      </c>
      <c r="BH4246" s="94">
        <v>6.6972977905273403</v>
      </c>
      <c r="BI4246" s="94">
        <v>6.1753484802246117</v>
      </c>
      <c r="BJ4246" s="94">
        <v>10.524040252685539</v>
      </c>
      <c r="BK4246" s="94">
        <v>16.351627111816381</v>
      </c>
      <c r="BL4246" s="94">
        <v>5.3924517578124993</v>
      </c>
      <c r="BM4246" s="94">
        <v>9.9153003967285027</v>
      </c>
      <c r="BN4246" s="94">
        <v>16.960475878906241</v>
      </c>
      <c r="BO4246" s="94">
        <v>13.829010803222641</v>
      </c>
      <c r="BP4246" s="94">
        <v>4.6966920776367198</v>
      </c>
      <c r="BQ4246" s="94">
        <v>26.005786425781238</v>
      </c>
      <c r="BR4246" s="94">
        <v>1.6525155029296881</v>
      </c>
      <c r="BS4246" s="94">
        <v>14.35085393676756</v>
      </c>
      <c r="BT4246" s="94">
        <v>4.1749247741699218</v>
      </c>
      <c r="BU4246" s="94">
        <v>6.3491883178710937</v>
      </c>
      <c r="BV4246" s="94">
        <v>12.350675189208969</v>
      </c>
      <c r="BW4246" s="94">
        <v>1.5656099609375</v>
      </c>
      <c r="BX4246" s="94">
        <v>2.5222985229492192</v>
      </c>
      <c r="BY4246" s="94">
        <v>4.6097335876464847</v>
      </c>
      <c r="BZ4246" s="94">
        <v>6.3486421936035136</v>
      </c>
      <c r="CA4246" s="94">
        <v>4.7834961853027336</v>
      </c>
      <c r="CB4246" s="94">
        <v>3.1309446289062501</v>
      </c>
    </row>
    <row r="4247" spans="1:80">
      <c r="A4247" s="95">
        <v>4245</v>
      </c>
      <c r="B4247" s="94" t="s">
        <v>253</v>
      </c>
      <c r="C4247" s="94" t="s">
        <v>455</v>
      </c>
      <c r="D4247" s="94" t="s">
        <v>454</v>
      </c>
      <c r="F4247" s="94" t="s">
        <v>404</v>
      </c>
      <c r="G4247" s="94">
        <v>53</v>
      </c>
      <c r="H4247" s="94">
        <v>12</v>
      </c>
      <c r="I4247" s="94">
        <v>24</v>
      </c>
      <c r="J4247" s="94" t="s">
        <v>466</v>
      </c>
      <c r="K4247" s="94">
        <v>143</v>
      </c>
      <c r="L4247" s="94" t="s">
        <v>467</v>
      </c>
      <c r="M4247" s="94" t="s">
        <v>1</v>
      </c>
      <c r="N4247" s="94" t="s">
        <v>258</v>
      </c>
      <c r="O4247" s="94" t="s">
        <v>260</v>
      </c>
      <c r="P4247" s="94" t="s">
        <v>260</v>
      </c>
      <c r="Q4247" s="94" t="s">
        <v>255</v>
      </c>
      <c r="R4247" s="94" t="s">
        <v>193</v>
      </c>
      <c r="S4247" s="94" t="s">
        <v>263</v>
      </c>
      <c r="T4247" s="94" t="s">
        <v>263</v>
      </c>
      <c r="U4247" s="94">
        <v>0</v>
      </c>
      <c r="V4247" s="94">
        <v>0</v>
      </c>
      <c r="W4247" s="94">
        <v>0</v>
      </c>
      <c r="X4247" s="94">
        <v>0</v>
      </c>
      <c r="Y4247" s="94">
        <v>0</v>
      </c>
      <c r="Z4247" s="94">
        <v>0</v>
      </c>
      <c r="AA4247" s="94">
        <v>0</v>
      </c>
      <c r="AB4247" s="94">
        <v>0</v>
      </c>
      <c r="AC4247" s="94">
        <v>0</v>
      </c>
      <c r="AD4247" s="94">
        <v>0</v>
      </c>
      <c r="AE4247" s="94">
        <v>0</v>
      </c>
      <c r="AF4247" s="94">
        <v>0</v>
      </c>
      <c r="AG4247" s="94">
        <v>0</v>
      </c>
      <c r="AH4247" s="94">
        <v>0</v>
      </c>
      <c r="AI4247" s="94">
        <v>0</v>
      </c>
      <c r="AJ4247" s="94">
        <v>0</v>
      </c>
      <c r="AK4247" s="94">
        <v>0</v>
      </c>
      <c r="AL4247" s="94">
        <v>0</v>
      </c>
      <c r="AM4247" s="94">
        <v>0</v>
      </c>
      <c r="AN4247" s="94">
        <v>0</v>
      </c>
      <c r="AO4247" s="94">
        <v>0</v>
      </c>
      <c r="AP4247" s="94">
        <v>0</v>
      </c>
      <c r="AQ4247" s="94">
        <v>0</v>
      </c>
      <c r="AR4247" s="94">
        <v>0</v>
      </c>
      <c r="AS4247" s="94">
        <v>0</v>
      </c>
      <c r="AT4247" s="94">
        <v>0</v>
      </c>
      <c r="AU4247" s="94">
        <v>0</v>
      </c>
      <c r="AV4247" s="94">
        <v>0</v>
      </c>
      <c r="AW4247" s="94">
        <v>0</v>
      </c>
      <c r="AX4247" s="94">
        <v>0</v>
      </c>
      <c r="AY4247" s="94">
        <v>0</v>
      </c>
      <c r="AZ4247" s="94">
        <v>0</v>
      </c>
      <c r="BA4247" s="94">
        <v>0</v>
      </c>
      <c r="BB4247" s="94">
        <v>0</v>
      </c>
      <c r="BC4247" s="94">
        <v>0</v>
      </c>
      <c r="BD4247" s="94">
        <v>0</v>
      </c>
      <c r="BE4247" s="94">
        <v>0</v>
      </c>
      <c r="BF4247" s="94">
        <v>0</v>
      </c>
      <c r="BG4247" s="94">
        <v>0</v>
      </c>
      <c r="BH4247" s="94">
        <v>0</v>
      </c>
      <c r="BI4247" s="94">
        <v>0</v>
      </c>
      <c r="BJ4247" s="94">
        <v>0</v>
      </c>
      <c r="BK4247" s="94">
        <v>0</v>
      </c>
      <c r="BL4247" s="94">
        <v>0</v>
      </c>
      <c r="BM4247" s="94">
        <v>0</v>
      </c>
      <c r="BN4247" s="94">
        <v>0</v>
      </c>
      <c r="BO4247" s="94">
        <v>0</v>
      </c>
      <c r="BP4247" s="94">
        <v>0</v>
      </c>
      <c r="BQ4247" s="94">
        <v>0</v>
      </c>
      <c r="BR4247" s="94">
        <v>0</v>
      </c>
      <c r="BS4247" s="94">
        <v>0</v>
      </c>
      <c r="BT4247" s="94">
        <v>0</v>
      </c>
      <c r="BU4247" s="94">
        <v>0</v>
      </c>
      <c r="BV4247" s="94">
        <v>0</v>
      </c>
      <c r="BW4247" s="94">
        <v>0</v>
      </c>
      <c r="BX4247" s="94">
        <v>0</v>
      </c>
      <c r="BY4247" s="94">
        <v>0</v>
      </c>
      <c r="BZ4247" s="94">
        <v>8.6950653076171877E-2</v>
      </c>
      <c r="CA4247" s="94">
        <v>0</v>
      </c>
      <c r="CB4247" s="94">
        <v>0</v>
      </c>
    </row>
    <row r="4248" spans="1:80">
      <c r="A4248" s="95">
        <v>4246</v>
      </c>
      <c r="B4248" s="94" t="s">
        <v>253</v>
      </c>
      <c r="C4248" s="94" t="s">
        <v>455</v>
      </c>
      <c r="D4248" s="94" t="s">
        <v>454</v>
      </c>
      <c r="F4248" s="94" t="s">
        <v>404</v>
      </c>
      <c r="G4248" s="94">
        <v>53</v>
      </c>
      <c r="H4248" s="94">
        <v>12</v>
      </c>
      <c r="I4248" s="94">
        <v>29</v>
      </c>
      <c r="J4248" s="94" t="s">
        <v>466</v>
      </c>
      <c r="K4248" s="94">
        <v>143</v>
      </c>
      <c r="L4248" s="94" t="s">
        <v>467</v>
      </c>
      <c r="M4248" s="94" t="s">
        <v>1</v>
      </c>
      <c r="N4248" s="94" t="s">
        <v>258</v>
      </c>
      <c r="O4248" s="94" t="s">
        <v>260</v>
      </c>
      <c r="P4248" s="94" t="s">
        <v>260</v>
      </c>
      <c r="Q4248" s="94" t="s">
        <v>1</v>
      </c>
      <c r="R4248" s="94" t="s">
        <v>258</v>
      </c>
      <c r="S4248" s="94" t="s">
        <v>266</v>
      </c>
      <c r="T4248" s="94" t="s">
        <v>266</v>
      </c>
      <c r="U4248" s="94">
        <v>0.60880961914062492</v>
      </c>
      <c r="V4248" s="94">
        <v>0</v>
      </c>
      <c r="W4248" s="94">
        <v>66.706494824218993</v>
      </c>
      <c r="X4248" s="94">
        <v>2.870008038330079</v>
      </c>
      <c r="Y4248" s="94">
        <v>0.78271262817382803</v>
      </c>
      <c r="Z4248" s="94">
        <v>3.130975701904295</v>
      </c>
      <c r="AA4248" s="94">
        <v>2.0871944702148451</v>
      </c>
      <c r="AB4248" s="94">
        <v>21.13428277587888</v>
      </c>
      <c r="AC4248" s="94">
        <v>3.2180098449707031</v>
      </c>
      <c r="AD4248" s="94">
        <v>3.304976794433593</v>
      </c>
      <c r="AE4248" s="94">
        <v>1.0435930419921871</v>
      </c>
      <c r="AF4248" s="94">
        <v>0</v>
      </c>
      <c r="AG4248" s="94">
        <v>13.21939341430663</v>
      </c>
      <c r="AH4248" s="94">
        <v>2.3481631958007809</v>
      </c>
      <c r="AI4248" s="94">
        <v>9.5670077148437525</v>
      </c>
      <c r="AJ4248" s="94">
        <v>2.4352325317382819</v>
      </c>
      <c r="AK4248" s="94">
        <v>0</v>
      </c>
      <c r="AL4248" s="94">
        <v>0</v>
      </c>
      <c r="AM4248" s="94">
        <v>0.52183460693359374</v>
      </c>
      <c r="AN4248" s="94">
        <v>0</v>
      </c>
      <c r="AO4248" s="94">
        <v>2.6960410888671871</v>
      </c>
      <c r="AP4248" s="94">
        <v>2.6960435668945308</v>
      </c>
      <c r="AQ4248" s="94">
        <v>0</v>
      </c>
      <c r="AR4248" s="94">
        <v>2.0873473632812498</v>
      </c>
      <c r="AS4248" s="94">
        <v>6.6097150634765622</v>
      </c>
      <c r="AT4248" s="94">
        <v>1.9133997375488281</v>
      </c>
      <c r="AU4248" s="94">
        <v>12.4369374633789</v>
      </c>
      <c r="AV4248" s="94">
        <v>1.565512170410156</v>
      </c>
      <c r="AW4248" s="94">
        <v>5.566266503906248</v>
      </c>
      <c r="AX4248" s="94">
        <v>6.2620907409667987</v>
      </c>
      <c r="AY4248" s="94">
        <v>0</v>
      </c>
      <c r="AZ4248" s="94">
        <v>3.6528738708496089</v>
      </c>
      <c r="BA4248" s="94">
        <v>6.3490269653320333</v>
      </c>
      <c r="BB4248" s="94">
        <v>3.47879577026367</v>
      </c>
      <c r="BC4248" s="94">
        <v>0.52184248046875004</v>
      </c>
      <c r="BD4248" s="94">
        <v>2.4352598083496089</v>
      </c>
      <c r="BE4248" s="94">
        <v>2.348124041748048</v>
      </c>
      <c r="BF4248" s="94">
        <v>2.348163555908203</v>
      </c>
      <c r="BG4248" s="94">
        <v>23.743206286621081</v>
      </c>
      <c r="BH4248" s="94">
        <v>61.053331286621429</v>
      </c>
      <c r="BI4248" s="94">
        <v>10.08891716308594</v>
      </c>
      <c r="BJ4248" s="94">
        <v>5.739809014892578</v>
      </c>
      <c r="BK4248" s="94">
        <v>0.52183421630859383</v>
      </c>
      <c r="BL4248" s="94">
        <v>6.1747033874511743</v>
      </c>
      <c r="BM4248" s="94">
        <v>18.43818858032223</v>
      </c>
      <c r="BN4248" s="94">
        <v>3.3049599853515619</v>
      </c>
      <c r="BO4248" s="94">
        <v>7.1315506164550753</v>
      </c>
      <c r="BP4248" s="94">
        <v>0</v>
      </c>
      <c r="BQ4248" s="94">
        <v>22.438890997314399</v>
      </c>
      <c r="BR4248" s="94">
        <v>64.618928051758289</v>
      </c>
      <c r="BS4248" s="94">
        <v>17.82909279785153</v>
      </c>
      <c r="BT4248" s="94">
        <v>8.2621032714843761</v>
      </c>
      <c r="BU4248" s="94">
        <v>0.52185661010742179</v>
      </c>
      <c r="BV4248" s="94">
        <v>16.437830493164039</v>
      </c>
      <c r="BW4248" s="94">
        <v>54.182357714843903</v>
      </c>
      <c r="BX4248" s="94">
        <v>14.95919027709961</v>
      </c>
      <c r="BY4248" s="94">
        <v>11.13255672607422</v>
      </c>
      <c r="BZ4248" s="94">
        <v>39.832932513427828</v>
      </c>
      <c r="CA4248" s="94">
        <v>34.267087487792899</v>
      </c>
      <c r="CB4248" s="94">
        <v>26.17892080688474</v>
      </c>
    </row>
    <row r="4249" spans="1:80">
      <c r="A4249" s="95">
        <v>4247</v>
      </c>
      <c r="B4249" s="94" t="s">
        <v>253</v>
      </c>
      <c r="C4249" s="94" t="s">
        <v>455</v>
      </c>
      <c r="D4249" s="94" t="s">
        <v>454</v>
      </c>
      <c r="F4249" s="94" t="s">
        <v>404</v>
      </c>
      <c r="G4249" s="94">
        <v>53</v>
      </c>
      <c r="H4249" s="94">
        <v>12</v>
      </c>
      <c r="I4249" s="94">
        <v>68</v>
      </c>
      <c r="J4249" s="94" t="s">
        <v>466</v>
      </c>
      <c r="K4249" s="94">
        <v>143</v>
      </c>
      <c r="L4249" s="94" t="s">
        <v>467</v>
      </c>
      <c r="M4249" s="94" t="s">
        <v>1</v>
      </c>
      <c r="N4249" s="94" t="s">
        <v>258</v>
      </c>
      <c r="O4249" s="94" t="s">
        <v>260</v>
      </c>
      <c r="P4249" s="94" t="s">
        <v>260</v>
      </c>
      <c r="Q4249" s="94" t="s">
        <v>1</v>
      </c>
      <c r="R4249" s="94" t="s">
        <v>193</v>
      </c>
      <c r="S4249" s="94" t="s">
        <v>267</v>
      </c>
      <c r="T4249" s="94" t="s">
        <v>267</v>
      </c>
      <c r="U4249" s="94">
        <v>0</v>
      </c>
      <c r="V4249" s="94">
        <v>0</v>
      </c>
      <c r="W4249" s="94">
        <v>0</v>
      </c>
      <c r="X4249" s="94">
        <v>0.69578482055664048</v>
      </c>
      <c r="Y4249" s="94">
        <v>0</v>
      </c>
      <c r="Z4249" s="94">
        <v>0</v>
      </c>
      <c r="AA4249" s="94">
        <v>0</v>
      </c>
      <c r="AB4249" s="94">
        <v>0</v>
      </c>
      <c r="AC4249" s="94">
        <v>0</v>
      </c>
      <c r="AD4249" s="94">
        <v>0</v>
      </c>
      <c r="AE4249" s="94">
        <v>0</v>
      </c>
      <c r="AF4249" s="94">
        <v>0</v>
      </c>
      <c r="AG4249" s="94">
        <v>0</v>
      </c>
      <c r="AH4249" s="94">
        <v>0</v>
      </c>
      <c r="AI4249" s="94">
        <v>0</v>
      </c>
      <c r="AJ4249" s="94">
        <v>0</v>
      </c>
      <c r="AK4249" s="94">
        <v>0</v>
      </c>
      <c r="AL4249" s="94">
        <v>0</v>
      </c>
      <c r="AM4249" s="94">
        <v>0</v>
      </c>
      <c r="AN4249" s="94">
        <v>0</v>
      </c>
      <c r="AO4249" s="94">
        <v>0</v>
      </c>
      <c r="AP4249" s="94">
        <v>0</v>
      </c>
      <c r="AQ4249" s="94">
        <v>0</v>
      </c>
      <c r="AR4249" s="94">
        <v>0</v>
      </c>
      <c r="AS4249" s="94">
        <v>0</v>
      </c>
      <c r="AT4249" s="94">
        <v>0</v>
      </c>
      <c r="AU4249" s="94">
        <v>0</v>
      </c>
      <c r="AV4249" s="94">
        <v>0</v>
      </c>
      <c r="AW4249" s="94">
        <v>0</v>
      </c>
      <c r="AX4249" s="94">
        <v>0</v>
      </c>
      <c r="AY4249" s="94">
        <v>0</v>
      </c>
      <c r="AZ4249" s="94">
        <v>0</v>
      </c>
      <c r="BA4249" s="94">
        <v>0</v>
      </c>
      <c r="BB4249" s="94">
        <v>0</v>
      </c>
      <c r="BC4249" s="94">
        <v>0</v>
      </c>
      <c r="BD4249" s="94">
        <v>0</v>
      </c>
      <c r="BE4249" s="94">
        <v>0</v>
      </c>
      <c r="BF4249" s="94">
        <v>0</v>
      </c>
      <c r="BG4249" s="94">
        <v>0</v>
      </c>
      <c r="BH4249" s="94">
        <v>0</v>
      </c>
      <c r="BI4249" s="94">
        <v>0</v>
      </c>
      <c r="BJ4249" s="94">
        <v>0</v>
      </c>
      <c r="BK4249" s="94">
        <v>0</v>
      </c>
      <c r="BL4249" s="94">
        <v>0</v>
      </c>
      <c r="BM4249" s="94">
        <v>0</v>
      </c>
      <c r="BN4249" s="94">
        <v>0</v>
      </c>
      <c r="BO4249" s="94">
        <v>0</v>
      </c>
      <c r="BP4249" s="94">
        <v>0</v>
      </c>
      <c r="BQ4249" s="94">
        <v>0</v>
      </c>
      <c r="BR4249" s="94">
        <v>0</v>
      </c>
      <c r="BS4249" s="94">
        <v>0</v>
      </c>
      <c r="BT4249" s="94">
        <v>0</v>
      </c>
      <c r="BU4249" s="94">
        <v>0</v>
      </c>
      <c r="BV4249" s="94">
        <v>0</v>
      </c>
      <c r="BW4249" s="94">
        <v>0</v>
      </c>
      <c r="BX4249" s="94">
        <v>0</v>
      </c>
      <c r="BY4249" s="94">
        <v>0</v>
      </c>
      <c r="BZ4249" s="94">
        <v>0</v>
      </c>
      <c r="CA4249" s="94">
        <v>0</v>
      </c>
      <c r="CB4249" s="94">
        <v>0</v>
      </c>
    </row>
    <row r="4250" spans="1:80">
      <c r="A4250" s="95">
        <v>4248</v>
      </c>
      <c r="B4250" s="94" t="s">
        <v>253</v>
      </c>
      <c r="C4250" s="94" t="s">
        <v>455</v>
      </c>
      <c r="D4250" s="94" t="s">
        <v>454</v>
      </c>
      <c r="F4250" s="94" t="s">
        <v>404</v>
      </c>
      <c r="G4250" s="94">
        <v>53</v>
      </c>
      <c r="H4250" s="94">
        <v>13</v>
      </c>
      <c r="I4250" s="94">
        <v>3</v>
      </c>
      <c r="J4250" s="94" t="s">
        <v>466</v>
      </c>
      <c r="K4250" s="94">
        <v>143</v>
      </c>
      <c r="L4250" s="94" t="s">
        <v>467</v>
      </c>
      <c r="M4250" s="94" t="s">
        <v>1</v>
      </c>
      <c r="N4250" s="94" t="s">
        <v>258</v>
      </c>
      <c r="O4250" s="94" t="s">
        <v>261</v>
      </c>
      <c r="P4250" s="94" t="s">
        <v>261</v>
      </c>
      <c r="Q4250" s="94" t="s">
        <v>1</v>
      </c>
      <c r="R4250" s="94" t="s">
        <v>176</v>
      </c>
      <c r="S4250" s="94" t="s">
        <v>177</v>
      </c>
      <c r="T4250" s="94" t="s">
        <v>177</v>
      </c>
      <c r="U4250" s="94">
        <v>0</v>
      </c>
      <c r="V4250" s="94">
        <v>22.264734423828141</v>
      </c>
      <c r="W4250" s="94">
        <v>19.30766903076173</v>
      </c>
      <c r="X4250" s="94">
        <v>51.828944903564377</v>
      </c>
      <c r="Y4250" s="94">
        <v>50.007927392577948</v>
      </c>
      <c r="Z4250" s="94">
        <v>7.3924328613281256</v>
      </c>
      <c r="AA4250" s="94">
        <v>64.878197540283196</v>
      </c>
      <c r="AB4250" s="94">
        <v>17.828729815673839</v>
      </c>
      <c r="AC4250" s="94">
        <v>18.089063641357409</v>
      </c>
      <c r="AD4250" s="94">
        <v>37.657569335937467</v>
      </c>
      <c r="AE4250" s="94">
        <v>33.310173956298847</v>
      </c>
      <c r="AF4250" s="94">
        <v>75.228024902343719</v>
      </c>
      <c r="AG4250" s="94">
        <v>5.2178936950683621</v>
      </c>
      <c r="AH4250" s="94">
        <v>17.91505833740236</v>
      </c>
      <c r="AI4250" s="94">
        <v>51.39926620483385</v>
      </c>
      <c r="AJ4250" s="94">
        <v>0.78273112792968758</v>
      </c>
      <c r="AK4250" s="94">
        <v>27.568003631591761</v>
      </c>
      <c r="AL4250" s="94">
        <v>7.3051729187011682</v>
      </c>
      <c r="AM4250" s="94">
        <v>48.878358215332021</v>
      </c>
      <c r="AN4250" s="94">
        <v>20.61056223754883</v>
      </c>
      <c r="AO4250" s="94">
        <v>43.137841424560513</v>
      </c>
      <c r="AP4250" s="94">
        <v>16.524809472656269</v>
      </c>
      <c r="AQ4250" s="94">
        <v>10.783803961181629</v>
      </c>
      <c r="AR4250" s="94">
        <v>20.262343505859409</v>
      </c>
      <c r="AS4250" s="94">
        <v>12.87169611816406</v>
      </c>
      <c r="AT4250" s="94">
        <v>83.488634692382831</v>
      </c>
      <c r="AU4250" s="94">
        <v>15.915919219970689</v>
      </c>
      <c r="AV4250" s="94">
        <v>18.785549639892601</v>
      </c>
      <c r="AW4250" s="94">
        <v>8.3493097473144502</v>
      </c>
      <c r="AX4250" s="94">
        <v>11.2194049194336</v>
      </c>
      <c r="AY4250" s="94">
        <v>21.916826330566451</v>
      </c>
      <c r="AZ4250" s="94">
        <v>21.13341445312501</v>
      </c>
      <c r="BA4250" s="94">
        <v>17.21950546264646</v>
      </c>
      <c r="BB4250" s="94">
        <v>8.5229716369628861</v>
      </c>
      <c r="BC4250" s="94">
        <v>22.959955639648371</v>
      </c>
      <c r="BD4250" s="94">
        <v>1.9133146484375001</v>
      </c>
      <c r="BE4250" s="94">
        <v>12.262585180664059</v>
      </c>
      <c r="BF4250" s="94">
        <v>15.740032183837871</v>
      </c>
      <c r="BG4250" s="94">
        <v>21.82842717285158</v>
      </c>
      <c r="BH4250" s="94">
        <v>28.786583184814489</v>
      </c>
      <c r="BI4250" s="94">
        <v>47.222318676757773</v>
      </c>
      <c r="BJ4250" s="94">
        <v>99.31805895385753</v>
      </c>
      <c r="BK4250" s="94">
        <v>18.348661437988291</v>
      </c>
      <c r="BL4250" s="94">
        <v>24.78572926025398</v>
      </c>
      <c r="BM4250" s="94">
        <v>65.311410546874995</v>
      </c>
      <c r="BN4250" s="94">
        <v>38.962439086914102</v>
      </c>
      <c r="BO4250" s="94">
        <v>93.315467218017503</v>
      </c>
      <c r="BP4250" s="94">
        <v>18.087572808837869</v>
      </c>
      <c r="BQ4250" s="94">
        <v>88.79381433105479</v>
      </c>
      <c r="BR4250" s="94">
        <v>27.568921069335978</v>
      </c>
      <c r="BS4250" s="94">
        <v>77.3969620788573</v>
      </c>
      <c r="BT4250" s="94">
        <v>83.141294561767523</v>
      </c>
      <c r="BU4250" s="94">
        <v>12.43532545776368</v>
      </c>
      <c r="BV4250" s="94">
        <v>63.137141168213176</v>
      </c>
      <c r="BW4250" s="94">
        <v>38.091419012451091</v>
      </c>
      <c r="BX4250" s="94">
        <v>66.090033715820056</v>
      </c>
      <c r="BY4250" s="94">
        <v>41.824947424316441</v>
      </c>
      <c r="BZ4250" s="94">
        <v>83.655150567626862</v>
      </c>
      <c r="CA4250" s="94">
        <v>80.527450018310276</v>
      </c>
      <c r="CB4250" s="94">
        <v>29.04514694213864</v>
      </c>
    </row>
    <row r="4251" spans="1:80">
      <c r="A4251" s="95">
        <v>4249</v>
      </c>
      <c r="B4251" s="94" t="s">
        <v>253</v>
      </c>
      <c r="C4251" s="94" t="s">
        <v>455</v>
      </c>
      <c r="D4251" s="94" t="s">
        <v>454</v>
      </c>
      <c r="F4251" s="94" t="s">
        <v>404</v>
      </c>
      <c r="G4251" s="94">
        <v>53</v>
      </c>
      <c r="H4251" s="94">
        <v>13</v>
      </c>
      <c r="I4251" s="94">
        <v>4</v>
      </c>
      <c r="J4251" s="94" t="s">
        <v>466</v>
      </c>
      <c r="K4251" s="94">
        <v>143</v>
      </c>
      <c r="L4251" s="94" t="s">
        <v>467</v>
      </c>
      <c r="M4251" s="94" t="s">
        <v>1</v>
      </c>
      <c r="N4251" s="94" t="s">
        <v>258</v>
      </c>
      <c r="O4251" s="94" t="s">
        <v>261</v>
      </c>
      <c r="P4251" s="94" t="s">
        <v>261</v>
      </c>
      <c r="Q4251" s="94" t="s">
        <v>1</v>
      </c>
      <c r="R4251" s="94" t="s">
        <v>176</v>
      </c>
      <c r="S4251" s="94" t="s">
        <v>178</v>
      </c>
      <c r="T4251" s="94" t="s">
        <v>178</v>
      </c>
      <c r="U4251" s="94">
        <v>0</v>
      </c>
      <c r="V4251" s="94">
        <v>8.696728472900384</v>
      </c>
      <c r="W4251" s="94">
        <v>3.2178620727539049</v>
      </c>
      <c r="X4251" s="94">
        <v>1.478521789550781</v>
      </c>
      <c r="Y4251" s="94">
        <v>1.565412036132813</v>
      </c>
      <c r="Z4251" s="94">
        <v>0.60877981567382811</v>
      </c>
      <c r="AA4251" s="94">
        <v>8.0880278564453114</v>
      </c>
      <c r="AB4251" s="94">
        <v>8.6959619140625E-2</v>
      </c>
      <c r="AC4251" s="94">
        <v>0.52183941650390631</v>
      </c>
      <c r="AD4251" s="94">
        <v>0</v>
      </c>
      <c r="AE4251" s="94">
        <v>0.60879424438476559</v>
      </c>
      <c r="AF4251" s="94">
        <v>9.8276914672851472</v>
      </c>
      <c r="AG4251" s="94">
        <v>1.2175954956054691</v>
      </c>
      <c r="AH4251" s="94">
        <v>0.173922998046875</v>
      </c>
      <c r="AI4251" s="94">
        <v>0</v>
      </c>
      <c r="AJ4251" s="94">
        <v>0</v>
      </c>
      <c r="AK4251" s="94">
        <v>5.1313185668945289</v>
      </c>
      <c r="AL4251" s="94">
        <v>0</v>
      </c>
      <c r="AM4251" s="94">
        <v>2.3482890014648441</v>
      </c>
      <c r="AN4251" s="94">
        <v>0.60874517211914059</v>
      </c>
      <c r="AO4251" s="94">
        <v>0.5218604431152345</v>
      </c>
      <c r="AP4251" s="94">
        <v>1.1306107666015619</v>
      </c>
      <c r="AQ4251" s="94">
        <v>1.304572644042969</v>
      </c>
      <c r="AR4251" s="94">
        <v>3.826623175048828</v>
      </c>
      <c r="AS4251" s="94">
        <v>0.52187014160156253</v>
      </c>
      <c r="AT4251" s="94">
        <v>0</v>
      </c>
      <c r="AU4251" s="94">
        <v>1.4785308288574219</v>
      </c>
      <c r="AV4251" s="94">
        <v>0.69577705078124985</v>
      </c>
      <c r="AW4251" s="94">
        <v>2.261261114501953</v>
      </c>
      <c r="AX4251" s="94">
        <v>0</v>
      </c>
      <c r="AY4251" s="94">
        <v>0</v>
      </c>
      <c r="AZ4251" s="94">
        <v>1.217374212646485</v>
      </c>
      <c r="BA4251" s="94">
        <v>12.95812558593749</v>
      </c>
      <c r="BB4251" s="94">
        <v>0</v>
      </c>
      <c r="BC4251" s="94">
        <v>8.8705250915527341</v>
      </c>
      <c r="BD4251" s="94">
        <v>1.217589239501953</v>
      </c>
      <c r="BE4251" s="94">
        <v>1.9132878356933589</v>
      </c>
      <c r="BF4251" s="94">
        <v>7.7397635559082039</v>
      </c>
      <c r="BG4251" s="94">
        <v>5.131295794677734</v>
      </c>
      <c r="BH4251" s="94">
        <v>2.261271038818359</v>
      </c>
      <c r="BI4251" s="94">
        <v>0</v>
      </c>
      <c r="BJ4251" s="94">
        <v>2.8700481811523439</v>
      </c>
      <c r="BK4251" s="94">
        <v>0</v>
      </c>
      <c r="BL4251" s="94">
        <v>1.6525129272460941</v>
      </c>
      <c r="BM4251" s="94">
        <v>5.3052797424316411</v>
      </c>
      <c r="BN4251" s="94">
        <v>15.219317956542969</v>
      </c>
      <c r="BO4251" s="94">
        <v>1.913378875732421</v>
      </c>
      <c r="BP4251" s="94">
        <v>1.913418164062501</v>
      </c>
      <c r="BQ4251" s="94">
        <v>11.21919486694336</v>
      </c>
      <c r="BR4251" s="94">
        <v>8.6972472229003923</v>
      </c>
      <c r="BS4251" s="94">
        <v>0.60865878906250004</v>
      </c>
      <c r="BT4251" s="94">
        <v>8.9581850891113248</v>
      </c>
      <c r="BU4251" s="94">
        <v>2.2613051513671878</v>
      </c>
      <c r="BV4251" s="94">
        <v>1.4785072998046871</v>
      </c>
      <c r="BW4251" s="94">
        <v>1.1306064453125</v>
      </c>
      <c r="BX4251" s="94">
        <v>12.349418884277339</v>
      </c>
      <c r="BY4251" s="94">
        <v>4.0869330566406248</v>
      </c>
      <c r="BZ4251" s="94">
        <v>8.4354389404296928</v>
      </c>
      <c r="CA4251" s="94">
        <v>13.3930085998535</v>
      </c>
      <c r="CB4251" s="94">
        <v>4.000052990722657</v>
      </c>
    </row>
    <row r="4252" spans="1:80">
      <c r="A4252" s="95">
        <v>4250</v>
      </c>
      <c r="B4252" s="94" t="s">
        <v>253</v>
      </c>
      <c r="C4252" s="94" t="s">
        <v>455</v>
      </c>
      <c r="D4252" s="94" t="s">
        <v>454</v>
      </c>
      <c r="F4252" s="94" t="s">
        <v>404</v>
      </c>
      <c r="G4252" s="94">
        <v>53</v>
      </c>
      <c r="H4252" s="94">
        <v>13</v>
      </c>
      <c r="I4252" s="94">
        <v>9</v>
      </c>
      <c r="J4252" s="94" t="s">
        <v>466</v>
      </c>
      <c r="K4252" s="94">
        <v>143</v>
      </c>
      <c r="L4252" s="94" t="s">
        <v>467</v>
      </c>
      <c r="M4252" s="94" t="s">
        <v>1</v>
      </c>
      <c r="N4252" s="94" t="s">
        <v>258</v>
      </c>
      <c r="O4252" s="94" t="s">
        <v>261</v>
      </c>
      <c r="P4252" s="94" t="s">
        <v>261</v>
      </c>
      <c r="Q4252" s="94" t="s">
        <v>255</v>
      </c>
      <c r="R4252" s="94" t="s">
        <v>256</v>
      </c>
      <c r="S4252" s="94" t="s">
        <v>257</v>
      </c>
      <c r="T4252" s="94" t="s">
        <v>257</v>
      </c>
      <c r="U4252" s="94">
        <v>0</v>
      </c>
      <c r="V4252" s="94">
        <v>0</v>
      </c>
      <c r="W4252" s="94">
        <v>0</v>
      </c>
      <c r="X4252" s="94">
        <v>6.173598937988281</v>
      </c>
      <c r="Y4252" s="94">
        <v>1.304275482177734</v>
      </c>
      <c r="Z4252" s="94">
        <v>0</v>
      </c>
      <c r="AA4252" s="94">
        <v>2.6952643737792981</v>
      </c>
      <c r="AB4252" s="94">
        <v>0</v>
      </c>
      <c r="AC4252" s="94">
        <v>0</v>
      </c>
      <c r="AD4252" s="94">
        <v>0</v>
      </c>
      <c r="AE4252" s="94">
        <v>0</v>
      </c>
      <c r="AF4252" s="94">
        <v>0.26086826171874999</v>
      </c>
      <c r="AG4252" s="94">
        <v>0</v>
      </c>
      <c r="AH4252" s="94">
        <v>0.69563123779296887</v>
      </c>
      <c r="AI4252" s="94">
        <v>1.1303723083496089</v>
      </c>
      <c r="AJ4252" s="94">
        <v>0</v>
      </c>
      <c r="AK4252" s="94">
        <v>0.78259859619140626</v>
      </c>
      <c r="AL4252" s="94">
        <v>0.69560568847656257</v>
      </c>
      <c r="AM4252" s="94">
        <v>0</v>
      </c>
      <c r="AN4252" s="94">
        <v>1.043337414550781</v>
      </c>
      <c r="AO4252" s="94">
        <v>0</v>
      </c>
      <c r="AP4252" s="94">
        <v>0</v>
      </c>
      <c r="AQ4252" s="94">
        <v>0.52173391723632812</v>
      </c>
      <c r="AR4252" s="94">
        <v>0</v>
      </c>
      <c r="AS4252" s="94">
        <v>0</v>
      </c>
      <c r="AT4252" s="94">
        <v>0</v>
      </c>
      <c r="AU4252" s="94">
        <v>0</v>
      </c>
      <c r="AV4252" s="94">
        <v>0</v>
      </c>
      <c r="AW4252" s="94">
        <v>0</v>
      </c>
      <c r="AX4252" s="94">
        <v>0</v>
      </c>
      <c r="AY4252" s="94">
        <v>0</v>
      </c>
      <c r="AZ4252" s="94">
        <v>0</v>
      </c>
      <c r="BA4252" s="94">
        <v>0</v>
      </c>
      <c r="BB4252" s="94">
        <v>0</v>
      </c>
      <c r="BC4252" s="94">
        <v>0</v>
      </c>
      <c r="BD4252" s="94">
        <v>0</v>
      </c>
      <c r="BE4252" s="94">
        <v>0.78250930175781241</v>
      </c>
      <c r="BF4252" s="94">
        <v>0</v>
      </c>
      <c r="BG4252" s="94">
        <v>0.60862451782226579</v>
      </c>
      <c r="BH4252" s="94">
        <v>0</v>
      </c>
      <c r="BI4252" s="94">
        <v>0.95638295288085939</v>
      </c>
      <c r="BJ4252" s="94">
        <v>2.0868151367187502</v>
      </c>
      <c r="BK4252" s="94">
        <v>4.0866394958496102</v>
      </c>
      <c r="BL4252" s="94">
        <v>0</v>
      </c>
      <c r="BM4252" s="94">
        <v>0.95639583129882799</v>
      </c>
      <c r="BN4252" s="94">
        <v>0</v>
      </c>
      <c r="BO4252" s="94">
        <v>3.1301513610839851</v>
      </c>
      <c r="BP4252" s="94">
        <v>5.8256220520019539</v>
      </c>
      <c r="BQ4252" s="94">
        <v>0.78250554809570305</v>
      </c>
      <c r="BR4252" s="94">
        <v>0</v>
      </c>
      <c r="BS4252" s="94">
        <v>1.0433404968261719</v>
      </c>
      <c r="BT4252" s="94">
        <v>3.9127195861816402</v>
      </c>
      <c r="BU4252" s="94">
        <v>2.0867395263671882</v>
      </c>
      <c r="BV4252" s="94">
        <v>0.86945049438476552</v>
      </c>
      <c r="BW4252" s="94">
        <v>0</v>
      </c>
      <c r="BX4252" s="94">
        <v>6.6952066772460936</v>
      </c>
      <c r="BY4252" s="94">
        <v>6.5212093383789052</v>
      </c>
      <c r="BZ4252" s="94">
        <v>4.782059790039062</v>
      </c>
      <c r="CA4252" s="94">
        <v>4.8690685668945299</v>
      </c>
      <c r="CB4252" s="94">
        <v>2.9561980224609381</v>
      </c>
    </row>
    <row r="4253" spans="1:80">
      <c r="A4253" s="95">
        <v>4251</v>
      </c>
      <c r="B4253" s="94" t="s">
        <v>253</v>
      </c>
      <c r="C4253" s="94" t="s">
        <v>455</v>
      </c>
      <c r="D4253" s="94" t="s">
        <v>454</v>
      </c>
      <c r="F4253" s="94" t="s">
        <v>404</v>
      </c>
      <c r="G4253" s="94">
        <v>53</v>
      </c>
      <c r="H4253" s="94">
        <v>13</v>
      </c>
      <c r="I4253" s="94">
        <v>11</v>
      </c>
      <c r="J4253" s="94" t="s">
        <v>466</v>
      </c>
      <c r="K4253" s="94">
        <v>143</v>
      </c>
      <c r="L4253" s="94" t="s">
        <v>467</v>
      </c>
      <c r="M4253" s="94" t="s">
        <v>1</v>
      </c>
      <c r="N4253" s="94" t="s">
        <v>258</v>
      </c>
      <c r="O4253" s="94" t="s">
        <v>261</v>
      </c>
      <c r="P4253" s="94" t="s">
        <v>261</v>
      </c>
      <c r="Q4253" s="94" t="s">
        <v>1</v>
      </c>
      <c r="R4253" s="94" t="s">
        <v>258</v>
      </c>
      <c r="S4253" s="94" t="s">
        <v>259</v>
      </c>
      <c r="T4253" s="94" t="s">
        <v>259</v>
      </c>
      <c r="U4253" s="94">
        <v>0</v>
      </c>
      <c r="V4253" s="94">
        <v>0</v>
      </c>
      <c r="W4253" s="94">
        <v>0</v>
      </c>
      <c r="X4253" s="94">
        <v>0</v>
      </c>
      <c r="Y4253" s="94">
        <v>0</v>
      </c>
      <c r="Z4253" s="94">
        <v>0</v>
      </c>
      <c r="AA4253" s="94">
        <v>1.652589849853515</v>
      </c>
      <c r="AB4253" s="94">
        <v>0</v>
      </c>
      <c r="AC4253" s="94">
        <v>0</v>
      </c>
      <c r="AD4253" s="94">
        <v>0</v>
      </c>
      <c r="AE4253" s="94">
        <v>0</v>
      </c>
      <c r="AF4253" s="94">
        <v>1.0437394287109369</v>
      </c>
      <c r="AG4253" s="94">
        <v>0</v>
      </c>
      <c r="AH4253" s="94">
        <v>0</v>
      </c>
      <c r="AI4253" s="94">
        <v>0.34791396484374998</v>
      </c>
      <c r="AJ4253" s="94">
        <v>0</v>
      </c>
      <c r="AK4253" s="94">
        <v>0.17395693359375</v>
      </c>
      <c r="AL4253" s="94">
        <v>0</v>
      </c>
      <c r="AM4253" s="94">
        <v>0</v>
      </c>
      <c r="AN4253" s="94">
        <v>0</v>
      </c>
      <c r="AO4253" s="94">
        <v>0</v>
      </c>
      <c r="AP4253" s="94">
        <v>0</v>
      </c>
      <c r="AQ4253" s="94">
        <v>0</v>
      </c>
      <c r="AR4253" s="94">
        <v>0</v>
      </c>
      <c r="AS4253" s="94">
        <v>0</v>
      </c>
      <c r="AT4253" s="94">
        <v>0</v>
      </c>
      <c r="AU4253" s="94">
        <v>0</v>
      </c>
      <c r="AV4253" s="94">
        <v>0</v>
      </c>
      <c r="AW4253" s="94">
        <v>0</v>
      </c>
      <c r="AX4253" s="94">
        <v>0</v>
      </c>
      <c r="AY4253" s="94">
        <v>0</v>
      </c>
      <c r="AZ4253" s="94">
        <v>0</v>
      </c>
      <c r="BA4253" s="94">
        <v>0</v>
      </c>
      <c r="BB4253" s="94">
        <v>0</v>
      </c>
      <c r="BC4253" s="94">
        <v>0</v>
      </c>
      <c r="BD4253" s="94">
        <v>0</v>
      </c>
      <c r="BE4253" s="94">
        <v>0</v>
      </c>
      <c r="BF4253" s="94">
        <v>0</v>
      </c>
      <c r="BG4253" s="94">
        <v>0</v>
      </c>
      <c r="BH4253" s="94">
        <v>2.3483436950683592</v>
      </c>
      <c r="BI4253" s="94">
        <v>0</v>
      </c>
      <c r="BJ4253" s="94">
        <v>0.52177620849609374</v>
      </c>
      <c r="BK4253" s="94">
        <v>0</v>
      </c>
      <c r="BL4253" s="94">
        <v>0</v>
      </c>
      <c r="BM4253" s="94">
        <v>0</v>
      </c>
      <c r="BN4253" s="94">
        <v>0</v>
      </c>
      <c r="BO4253" s="94">
        <v>0.78280554809570313</v>
      </c>
      <c r="BP4253" s="94">
        <v>0</v>
      </c>
      <c r="BQ4253" s="94">
        <v>0</v>
      </c>
      <c r="BR4253" s="94">
        <v>1.5655934265136719</v>
      </c>
      <c r="BS4253" s="94">
        <v>0</v>
      </c>
      <c r="BT4253" s="94">
        <v>2.6092441711425778</v>
      </c>
      <c r="BU4253" s="94">
        <v>0</v>
      </c>
      <c r="BV4253" s="94">
        <v>0</v>
      </c>
      <c r="BW4253" s="94">
        <v>0.69582832031250008</v>
      </c>
      <c r="BX4253" s="94">
        <v>0.43489262695312503</v>
      </c>
      <c r="BY4253" s="94">
        <v>0</v>
      </c>
      <c r="BZ4253" s="94">
        <v>0</v>
      </c>
      <c r="CA4253" s="94">
        <v>0</v>
      </c>
      <c r="CB4253" s="94">
        <v>0</v>
      </c>
    </row>
    <row r="4254" spans="1:80">
      <c r="A4254" s="95">
        <v>4252</v>
      </c>
      <c r="B4254" s="94" t="s">
        <v>253</v>
      </c>
      <c r="C4254" s="94" t="s">
        <v>455</v>
      </c>
      <c r="D4254" s="94" t="s">
        <v>454</v>
      </c>
      <c r="F4254" s="94" t="s">
        <v>404</v>
      </c>
      <c r="G4254" s="94">
        <v>53</v>
      </c>
      <c r="H4254" s="94">
        <v>13</v>
      </c>
      <c r="I4254" s="94">
        <v>12</v>
      </c>
      <c r="J4254" s="94" t="s">
        <v>466</v>
      </c>
      <c r="K4254" s="94">
        <v>143</v>
      </c>
      <c r="L4254" s="94" t="s">
        <v>467</v>
      </c>
      <c r="M4254" s="94" t="s">
        <v>1</v>
      </c>
      <c r="N4254" s="94" t="s">
        <v>258</v>
      </c>
      <c r="O4254" s="94" t="s">
        <v>261</v>
      </c>
      <c r="P4254" s="94" t="s">
        <v>261</v>
      </c>
      <c r="Q4254" s="94" t="s">
        <v>1</v>
      </c>
      <c r="R4254" s="94" t="s">
        <v>258</v>
      </c>
      <c r="S4254" s="94" t="s">
        <v>260</v>
      </c>
      <c r="T4254" s="94" t="s">
        <v>260</v>
      </c>
      <c r="U4254" s="94">
        <v>0</v>
      </c>
      <c r="V4254" s="94">
        <v>4.4354427978515609</v>
      </c>
      <c r="W4254" s="94">
        <v>18.438274005126971</v>
      </c>
      <c r="X4254" s="94">
        <v>2.174080432128906</v>
      </c>
      <c r="Y4254" s="94">
        <v>0.52184786376953129</v>
      </c>
      <c r="Z4254" s="94">
        <v>0.52186265869140636</v>
      </c>
      <c r="AA4254" s="94">
        <v>2.6961784545898442</v>
      </c>
      <c r="AB4254" s="94">
        <v>1.217659887695312</v>
      </c>
      <c r="AC4254" s="94">
        <v>1.6523401184082029</v>
      </c>
      <c r="AD4254" s="94">
        <v>0</v>
      </c>
      <c r="AE4254" s="94">
        <v>1.130550170898438</v>
      </c>
      <c r="AF4254" s="94">
        <v>5.7399231994628881</v>
      </c>
      <c r="AG4254" s="94">
        <v>4.2615072082519516</v>
      </c>
      <c r="AH4254" s="94">
        <v>1.739290716552734</v>
      </c>
      <c r="AI4254" s="94">
        <v>0</v>
      </c>
      <c r="AJ4254" s="94">
        <v>1.130599530029297</v>
      </c>
      <c r="AK4254" s="94">
        <v>0.52184191284179682</v>
      </c>
      <c r="AL4254" s="94">
        <v>0.52178729248046873</v>
      </c>
      <c r="AM4254" s="94">
        <v>4.9571588867187479</v>
      </c>
      <c r="AN4254" s="94">
        <v>0.52179411621093752</v>
      </c>
      <c r="AO4254" s="94">
        <v>3.3918198242187501</v>
      </c>
      <c r="AP4254" s="94">
        <v>1.043544329833985</v>
      </c>
      <c r="AQ4254" s="94">
        <v>1.652383740234376</v>
      </c>
      <c r="AR4254" s="94">
        <v>4.6960602294921872</v>
      </c>
      <c r="AS4254" s="94">
        <v>0.26093512573242178</v>
      </c>
      <c r="AT4254" s="94">
        <v>0</v>
      </c>
      <c r="AU4254" s="94">
        <v>6.3484794982910122</v>
      </c>
      <c r="AV4254" s="94">
        <v>0.60880423583984389</v>
      </c>
      <c r="AW4254" s="94">
        <v>0</v>
      </c>
      <c r="AX4254" s="94">
        <v>8.696087036132813E-2</v>
      </c>
      <c r="AY4254" s="94">
        <v>1.652336376953125</v>
      </c>
      <c r="AZ4254" s="94">
        <v>1.565373217773437</v>
      </c>
      <c r="BA4254" s="94">
        <v>2.521922436523437</v>
      </c>
      <c r="BB4254" s="94">
        <v>2.0872431396484381</v>
      </c>
      <c r="BC4254" s="94">
        <v>0</v>
      </c>
      <c r="BD4254" s="94">
        <v>1.652388739013672</v>
      </c>
      <c r="BE4254" s="94">
        <v>0</v>
      </c>
      <c r="BF4254" s="94">
        <v>3.5656357910156262</v>
      </c>
      <c r="BG4254" s="94">
        <v>0</v>
      </c>
      <c r="BH4254" s="94">
        <v>14.002355859374999</v>
      </c>
      <c r="BI4254" s="94">
        <v>2.8701172729492179</v>
      </c>
      <c r="BJ4254" s="94">
        <v>16.35009307250974</v>
      </c>
      <c r="BK4254" s="94">
        <v>3.3917784729003899</v>
      </c>
      <c r="BL4254" s="94">
        <v>3.1310894958496092</v>
      </c>
      <c r="BM4254" s="94">
        <v>3.391725933837892</v>
      </c>
      <c r="BN4254" s="94">
        <v>4.000507635498046</v>
      </c>
      <c r="BO4254" s="94">
        <v>11.915145831298821</v>
      </c>
      <c r="BP4254" s="94">
        <v>6.6967910949707026</v>
      </c>
      <c r="BQ4254" s="94">
        <v>4.6962050842285139</v>
      </c>
      <c r="BR4254" s="94">
        <v>31.310036859130911</v>
      </c>
      <c r="BS4254" s="94">
        <v>3.478758013916015</v>
      </c>
      <c r="BT4254" s="94">
        <v>11.39309974975585</v>
      </c>
      <c r="BU4254" s="94">
        <v>3.3919109130859368</v>
      </c>
      <c r="BV4254" s="94">
        <v>4.8702278930664056</v>
      </c>
      <c r="BW4254" s="94">
        <v>34.875776336669936</v>
      </c>
      <c r="BX4254" s="94">
        <v>24.70011328735351</v>
      </c>
      <c r="BY4254" s="94">
        <v>6.5228441955566412</v>
      </c>
      <c r="BZ4254" s="94">
        <v>2.1742001892089848</v>
      </c>
      <c r="CA4254" s="94">
        <v>5.6529033630371082</v>
      </c>
      <c r="CB4254" s="94">
        <v>6.3486890136718737</v>
      </c>
    </row>
    <row r="4255" spans="1:80">
      <c r="A4255" s="95">
        <v>4253</v>
      </c>
      <c r="B4255" s="94" t="s">
        <v>253</v>
      </c>
      <c r="C4255" s="94" t="s">
        <v>455</v>
      </c>
      <c r="D4255" s="94" t="s">
        <v>454</v>
      </c>
      <c r="F4255" s="94" t="s">
        <v>404</v>
      </c>
      <c r="G4255" s="94">
        <v>53</v>
      </c>
      <c r="H4255" s="94">
        <v>13</v>
      </c>
      <c r="I4255" s="94">
        <v>13</v>
      </c>
      <c r="J4255" s="94" t="s">
        <v>466</v>
      </c>
      <c r="K4255" s="94">
        <v>143</v>
      </c>
      <c r="L4255" s="94" t="s">
        <v>467</v>
      </c>
      <c r="M4255" s="94" t="s">
        <v>1</v>
      </c>
      <c r="N4255" s="94" t="s">
        <v>258</v>
      </c>
      <c r="O4255" s="94" t="s">
        <v>261</v>
      </c>
      <c r="P4255" s="94" t="s">
        <v>261</v>
      </c>
      <c r="Q4255" s="94" t="s">
        <v>1</v>
      </c>
      <c r="R4255" s="94" t="s">
        <v>258</v>
      </c>
      <c r="S4255" s="94" t="s">
        <v>261</v>
      </c>
      <c r="T4255" s="94" t="s">
        <v>261</v>
      </c>
      <c r="U4255" s="94">
        <v>217.77613068847771</v>
      </c>
      <c r="V4255" s="94">
        <v>203.59961853637711</v>
      </c>
      <c r="W4255" s="94">
        <v>169.50641878051749</v>
      </c>
      <c r="X4255" s="94">
        <v>561.97401583251747</v>
      </c>
      <c r="Y4255" s="94">
        <v>479.35512499389313</v>
      </c>
      <c r="Z4255" s="94">
        <v>512.31733439941229</v>
      </c>
      <c r="AA4255" s="94">
        <v>536.31915525512306</v>
      </c>
      <c r="AB4255" s="94">
        <v>510.40305540771192</v>
      </c>
      <c r="AC4255" s="94">
        <v>525.18920959472371</v>
      </c>
      <c r="AD4255" s="94">
        <v>519.96988701171642</v>
      </c>
      <c r="AE4255" s="94">
        <v>578.93273087157741</v>
      </c>
      <c r="AF4255" s="94">
        <v>541.44713041991827</v>
      </c>
      <c r="AG4255" s="94">
        <v>528.92192043456726</v>
      </c>
      <c r="AH4255" s="94">
        <v>548.8375649230918</v>
      </c>
      <c r="AI4255" s="94">
        <v>470.91499041137303</v>
      </c>
      <c r="AJ4255" s="94">
        <v>442.39211206664652</v>
      </c>
      <c r="AK4255" s="94">
        <v>451.78724019164599</v>
      </c>
      <c r="AL4255" s="94">
        <v>448.74336222533799</v>
      </c>
      <c r="AM4255" s="94">
        <v>504.83614405517437</v>
      </c>
      <c r="AN4255" s="94">
        <v>499.0095866149893</v>
      </c>
      <c r="AO4255" s="94">
        <v>535.19213940429506</v>
      </c>
      <c r="AP4255" s="94">
        <v>493.44607446288921</v>
      </c>
      <c r="AQ4255" s="94">
        <v>542.49249325561118</v>
      </c>
      <c r="AR4255" s="94">
        <v>570.49618048705668</v>
      </c>
      <c r="AS4255" s="94">
        <v>565.80063486938161</v>
      </c>
      <c r="AT4255" s="94">
        <v>524.14475703124697</v>
      </c>
      <c r="AU4255" s="94">
        <v>493.79494637450728</v>
      </c>
      <c r="AV4255" s="94">
        <v>481.79373355102149</v>
      </c>
      <c r="AW4255" s="94">
        <v>502.66408026733131</v>
      </c>
      <c r="AX4255" s="94">
        <v>550.23595480956692</v>
      </c>
      <c r="AY4255" s="94">
        <v>574.15317719115876</v>
      </c>
      <c r="AZ4255" s="94">
        <v>554.75865126342455</v>
      </c>
      <c r="BA4255" s="94">
        <v>511.35969406127771</v>
      </c>
      <c r="BB4255" s="94">
        <v>512.92355457763495</v>
      </c>
      <c r="BC4255" s="94">
        <v>525.0987381774886</v>
      </c>
      <c r="BD4255" s="94">
        <v>506.57781920165769</v>
      </c>
      <c r="BE4255" s="94">
        <v>560.84904472655967</v>
      </c>
      <c r="BF4255" s="94">
        <v>550.41547226562182</v>
      </c>
      <c r="BG4255" s="94">
        <v>516.0652307373025</v>
      </c>
      <c r="BH4255" s="94">
        <v>143.7645930908208</v>
      </c>
      <c r="BI4255" s="94">
        <v>468.13922426147047</v>
      </c>
      <c r="BJ4255" s="94">
        <v>444.22001901855123</v>
      </c>
      <c r="BK4255" s="94">
        <v>423.95797179565437</v>
      </c>
      <c r="BL4255" s="94">
        <v>511.7112180236802</v>
      </c>
      <c r="BM4255" s="94">
        <v>534.32214426879773</v>
      </c>
      <c r="BN4255" s="94">
        <v>507.62349293212708</v>
      </c>
      <c r="BO4255" s="94">
        <v>396.30321618041989</v>
      </c>
      <c r="BP4255" s="94">
        <v>415.95630883178649</v>
      </c>
      <c r="BQ4255" s="94">
        <v>483.35854166259378</v>
      </c>
      <c r="BR4255" s="94">
        <v>132.28355339355471</v>
      </c>
      <c r="BS4255" s="94">
        <v>502.40419727782989</v>
      </c>
      <c r="BT4255" s="94">
        <v>429.95916480102397</v>
      </c>
      <c r="BU4255" s="94">
        <v>437.26467739257617</v>
      </c>
      <c r="BV4255" s="94">
        <v>537.62724625244016</v>
      </c>
      <c r="BW4255" s="94">
        <v>164.1155522949222</v>
      </c>
      <c r="BX4255" s="94">
        <v>397.43982767944249</v>
      </c>
      <c r="BY4255" s="94">
        <v>378.56791423339848</v>
      </c>
      <c r="BZ4255" s="94">
        <v>480.66949353637142</v>
      </c>
      <c r="CA4255" s="94">
        <v>486.06086201781841</v>
      </c>
      <c r="CB4255" s="94">
        <v>434.66418026122892</v>
      </c>
    </row>
    <row r="4256" spans="1:80">
      <c r="A4256" s="95">
        <v>4254</v>
      </c>
      <c r="B4256" s="94" t="s">
        <v>253</v>
      </c>
      <c r="C4256" s="94" t="s">
        <v>455</v>
      </c>
      <c r="D4256" s="94" t="s">
        <v>454</v>
      </c>
      <c r="F4256" s="94" t="s">
        <v>404</v>
      </c>
      <c r="G4256" s="94">
        <v>53</v>
      </c>
      <c r="H4256" s="94">
        <v>13</v>
      </c>
      <c r="I4256" s="94">
        <v>15</v>
      </c>
      <c r="J4256" s="94" t="s">
        <v>466</v>
      </c>
      <c r="K4256" s="94">
        <v>143</v>
      </c>
      <c r="L4256" s="94" t="s">
        <v>467</v>
      </c>
      <c r="M4256" s="94" t="s">
        <v>1</v>
      </c>
      <c r="N4256" s="94" t="s">
        <v>258</v>
      </c>
      <c r="O4256" s="94" t="s">
        <v>261</v>
      </c>
      <c r="P4256" s="94" t="s">
        <v>261</v>
      </c>
      <c r="Q4256" s="94" t="s">
        <v>255</v>
      </c>
      <c r="R4256" s="94" t="s">
        <v>256</v>
      </c>
      <c r="S4256" s="94" t="s">
        <v>14</v>
      </c>
      <c r="T4256" s="94" t="s">
        <v>14</v>
      </c>
      <c r="U4256" s="94">
        <v>0</v>
      </c>
      <c r="V4256" s="94">
        <v>0</v>
      </c>
      <c r="W4256" s="94">
        <v>0</v>
      </c>
      <c r="X4256" s="94">
        <v>0</v>
      </c>
      <c r="Y4256" s="94">
        <v>0</v>
      </c>
      <c r="Z4256" s="94">
        <v>0</v>
      </c>
      <c r="AA4256" s="94">
        <v>0</v>
      </c>
      <c r="AB4256" s="94">
        <v>0</v>
      </c>
      <c r="AC4256" s="94">
        <v>0</v>
      </c>
      <c r="AD4256" s="94">
        <v>0</v>
      </c>
      <c r="AE4256" s="94">
        <v>0</v>
      </c>
      <c r="AF4256" s="94">
        <v>0</v>
      </c>
      <c r="AG4256" s="94">
        <v>0</v>
      </c>
      <c r="AH4256" s="94">
        <v>0</v>
      </c>
      <c r="AI4256" s="94">
        <v>0</v>
      </c>
      <c r="AJ4256" s="94">
        <v>0</v>
      </c>
      <c r="AK4256" s="94">
        <v>0</v>
      </c>
      <c r="AL4256" s="94">
        <v>0</v>
      </c>
      <c r="AM4256" s="94">
        <v>0</v>
      </c>
      <c r="AN4256" s="94">
        <v>0</v>
      </c>
      <c r="AO4256" s="94">
        <v>0</v>
      </c>
      <c r="AP4256" s="94">
        <v>0</v>
      </c>
      <c r="AQ4256" s="94">
        <v>0</v>
      </c>
      <c r="AR4256" s="94">
        <v>0</v>
      </c>
      <c r="AS4256" s="94">
        <v>0</v>
      </c>
      <c r="AT4256" s="94">
        <v>0</v>
      </c>
      <c r="AU4256" s="94">
        <v>0</v>
      </c>
      <c r="AV4256" s="94">
        <v>0</v>
      </c>
      <c r="AW4256" s="94">
        <v>0</v>
      </c>
      <c r="AX4256" s="94">
        <v>0</v>
      </c>
      <c r="AY4256" s="94">
        <v>0</v>
      </c>
      <c r="AZ4256" s="94">
        <v>0</v>
      </c>
      <c r="BA4256" s="94">
        <v>0</v>
      </c>
      <c r="BB4256" s="94">
        <v>0</v>
      </c>
      <c r="BC4256" s="94">
        <v>0</v>
      </c>
      <c r="BD4256" s="94">
        <v>0</v>
      </c>
      <c r="BE4256" s="94">
        <v>0</v>
      </c>
      <c r="BF4256" s="94">
        <v>0</v>
      </c>
      <c r="BG4256" s="94">
        <v>0</v>
      </c>
      <c r="BH4256" s="94">
        <v>0</v>
      </c>
      <c r="BI4256" s="94">
        <v>0</v>
      </c>
      <c r="BJ4256" s="94">
        <v>0</v>
      </c>
      <c r="BK4256" s="94">
        <v>0</v>
      </c>
      <c r="BL4256" s="94">
        <v>0</v>
      </c>
      <c r="BM4256" s="94">
        <v>0</v>
      </c>
      <c r="BN4256" s="94">
        <v>0</v>
      </c>
      <c r="BO4256" s="94">
        <v>0</v>
      </c>
      <c r="BP4256" s="94">
        <v>0</v>
      </c>
      <c r="BQ4256" s="94">
        <v>0</v>
      </c>
      <c r="BR4256" s="94">
        <v>0</v>
      </c>
      <c r="BS4256" s="94">
        <v>0</v>
      </c>
      <c r="BT4256" s="94">
        <v>0</v>
      </c>
      <c r="BU4256" s="94">
        <v>0</v>
      </c>
      <c r="BV4256" s="94">
        <v>0</v>
      </c>
      <c r="BW4256" s="94">
        <v>0.60884813842773433</v>
      </c>
      <c r="BX4256" s="94">
        <v>0</v>
      </c>
      <c r="BY4256" s="94">
        <v>0</v>
      </c>
      <c r="BZ4256" s="94">
        <v>0</v>
      </c>
      <c r="CA4256" s="94">
        <v>0</v>
      </c>
      <c r="CB4256" s="94">
        <v>0</v>
      </c>
    </row>
    <row r="4257" spans="1:80">
      <c r="A4257" s="95">
        <v>4255</v>
      </c>
      <c r="B4257" s="94" t="s">
        <v>253</v>
      </c>
      <c r="C4257" s="94" t="s">
        <v>455</v>
      </c>
      <c r="D4257" s="94" t="s">
        <v>454</v>
      </c>
      <c r="F4257" s="94" t="s">
        <v>404</v>
      </c>
      <c r="G4257" s="94">
        <v>53</v>
      </c>
      <c r="H4257" s="94">
        <v>13</v>
      </c>
      <c r="I4257" s="94">
        <v>21</v>
      </c>
      <c r="J4257" s="94" t="s">
        <v>466</v>
      </c>
      <c r="K4257" s="94">
        <v>143</v>
      </c>
      <c r="L4257" s="94" t="s">
        <v>467</v>
      </c>
      <c r="M4257" s="94" t="s">
        <v>1</v>
      </c>
      <c r="N4257" s="94" t="s">
        <v>258</v>
      </c>
      <c r="O4257" s="94" t="s">
        <v>261</v>
      </c>
      <c r="P4257" s="94" t="s">
        <v>261</v>
      </c>
      <c r="Q4257" s="94" t="s">
        <v>255</v>
      </c>
      <c r="R4257" s="94" t="s">
        <v>256</v>
      </c>
      <c r="S4257" s="94" t="s">
        <v>262</v>
      </c>
      <c r="T4257" s="94" t="s">
        <v>262</v>
      </c>
      <c r="U4257" s="94">
        <v>0</v>
      </c>
      <c r="V4257" s="94">
        <v>2.4350282409667972</v>
      </c>
      <c r="W4257" s="94">
        <v>1.043720520019531</v>
      </c>
      <c r="X4257" s="94">
        <v>3.3044528564453128</v>
      </c>
      <c r="Y4257" s="94">
        <v>2.6086594116210939</v>
      </c>
      <c r="Z4257" s="94">
        <v>0.52172957153320321</v>
      </c>
      <c r="AA4257" s="94">
        <v>0.69573001098632814</v>
      </c>
      <c r="AB4257" s="94">
        <v>0.52187302246093747</v>
      </c>
      <c r="AC4257" s="94">
        <v>2.1738765563964839</v>
      </c>
      <c r="AD4257" s="94">
        <v>0</v>
      </c>
      <c r="AE4257" s="94">
        <v>0.69556821289062487</v>
      </c>
      <c r="AF4257" s="94">
        <v>1.478426934814453</v>
      </c>
      <c r="AG4257" s="94">
        <v>0</v>
      </c>
      <c r="AH4257" s="94">
        <v>1.825918280029297</v>
      </c>
      <c r="AI4257" s="94">
        <v>3.7389814819335951</v>
      </c>
      <c r="AJ4257" s="94">
        <v>2.6954862365722652</v>
      </c>
      <c r="AK4257" s="94">
        <v>0</v>
      </c>
      <c r="AL4257" s="94">
        <v>1.1307249938964841</v>
      </c>
      <c r="AM4257" s="94">
        <v>0.78280258789062507</v>
      </c>
      <c r="AN4257" s="94">
        <v>1.912900946044922</v>
      </c>
      <c r="AO4257" s="94">
        <v>1.9132723266601559</v>
      </c>
      <c r="AP4257" s="94">
        <v>0</v>
      </c>
      <c r="AQ4257" s="94">
        <v>0</v>
      </c>
      <c r="AR4257" s="94">
        <v>0</v>
      </c>
      <c r="AS4257" s="94">
        <v>0</v>
      </c>
      <c r="AT4257" s="94">
        <v>0</v>
      </c>
      <c r="AU4257" s="94">
        <v>1.391296997070312</v>
      </c>
      <c r="AV4257" s="94">
        <v>0</v>
      </c>
      <c r="AW4257" s="94">
        <v>2.7824944152832032</v>
      </c>
      <c r="AX4257" s="94">
        <v>1.130361810302734</v>
      </c>
      <c r="AY4257" s="94">
        <v>1.8260233520507809</v>
      </c>
      <c r="AZ4257" s="94">
        <v>0.86946228027343742</v>
      </c>
      <c r="BA4257" s="94">
        <v>0.60868591308593745</v>
      </c>
      <c r="BB4257" s="94">
        <v>0.521673681640625</v>
      </c>
      <c r="BC4257" s="94">
        <v>7.3909517517089878</v>
      </c>
      <c r="BD4257" s="94">
        <v>1.8259315856933589</v>
      </c>
      <c r="BE4257" s="94">
        <v>4.6084146911621087</v>
      </c>
      <c r="BF4257" s="94">
        <v>0</v>
      </c>
      <c r="BG4257" s="94">
        <v>0</v>
      </c>
      <c r="BH4257" s="94">
        <v>2.7832702819824222</v>
      </c>
      <c r="BI4257" s="94">
        <v>3.0436911743164061</v>
      </c>
      <c r="BJ4257" s="94">
        <v>3.8261037109374989</v>
      </c>
      <c r="BK4257" s="94">
        <v>4.6952748352050762</v>
      </c>
      <c r="BL4257" s="94">
        <v>1.7394226989746091</v>
      </c>
      <c r="BM4257" s="94">
        <v>5.6517809570312503</v>
      </c>
      <c r="BN4257" s="94">
        <v>8.2606820800781318</v>
      </c>
      <c r="BO4257" s="94">
        <v>3.043874920654297</v>
      </c>
      <c r="BP4257" s="94">
        <v>1.5651023315429691</v>
      </c>
      <c r="BQ4257" s="94">
        <v>15.304405328369141</v>
      </c>
      <c r="BR4257" s="94">
        <v>2.696345117187501</v>
      </c>
      <c r="BS4257" s="94">
        <v>7.826609790039063</v>
      </c>
      <c r="BT4257" s="94">
        <v>4.5216480102539052</v>
      </c>
      <c r="BU4257" s="94">
        <v>0.86968447875976562</v>
      </c>
      <c r="BV4257" s="94">
        <v>8.2606837890624973</v>
      </c>
      <c r="BW4257" s="94">
        <v>2.6962668273925789</v>
      </c>
      <c r="BX4257" s="94">
        <v>7.8255328247070297</v>
      </c>
      <c r="BY4257" s="94">
        <v>11.564331329345711</v>
      </c>
      <c r="BZ4257" s="94">
        <v>16.695062689208971</v>
      </c>
      <c r="CA4257" s="94">
        <v>16.608089349365219</v>
      </c>
      <c r="CB4257" s="94">
        <v>20.433865057373019</v>
      </c>
    </row>
    <row r="4258" spans="1:80">
      <c r="A4258" s="95">
        <v>4256</v>
      </c>
      <c r="B4258" s="94" t="s">
        <v>253</v>
      </c>
      <c r="C4258" s="94" t="s">
        <v>455</v>
      </c>
      <c r="D4258" s="94" t="s">
        <v>454</v>
      </c>
      <c r="F4258" s="94" t="s">
        <v>404</v>
      </c>
      <c r="G4258" s="94">
        <v>53</v>
      </c>
      <c r="H4258" s="94">
        <v>13</v>
      </c>
      <c r="I4258" s="94">
        <v>24</v>
      </c>
      <c r="J4258" s="94" t="s">
        <v>466</v>
      </c>
      <c r="K4258" s="94">
        <v>143</v>
      </c>
      <c r="L4258" s="94" t="s">
        <v>467</v>
      </c>
      <c r="M4258" s="94" t="s">
        <v>1</v>
      </c>
      <c r="N4258" s="94" t="s">
        <v>258</v>
      </c>
      <c r="O4258" s="94" t="s">
        <v>261</v>
      </c>
      <c r="P4258" s="94" t="s">
        <v>261</v>
      </c>
      <c r="Q4258" s="94" t="s">
        <v>255</v>
      </c>
      <c r="R4258" s="94" t="s">
        <v>193</v>
      </c>
      <c r="S4258" s="94" t="s">
        <v>263</v>
      </c>
      <c r="T4258" s="94" t="s">
        <v>263</v>
      </c>
      <c r="U4258" s="94">
        <v>0</v>
      </c>
      <c r="V4258" s="94">
        <v>0</v>
      </c>
      <c r="W4258" s="94">
        <v>0</v>
      </c>
      <c r="X4258" s="94">
        <v>0</v>
      </c>
      <c r="Y4258" s="94">
        <v>0</v>
      </c>
      <c r="Z4258" s="94">
        <v>0</v>
      </c>
      <c r="AA4258" s="94">
        <v>0</v>
      </c>
      <c r="AB4258" s="94">
        <v>0</v>
      </c>
      <c r="AC4258" s="94">
        <v>0</v>
      </c>
      <c r="AD4258" s="94">
        <v>0</v>
      </c>
      <c r="AE4258" s="94">
        <v>0</v>
      </c>
      <c r="AF4258" s="94">
        <v>0</v>
      </c>
      <c r="AG4258" s="94">
        <v>0</v>
      </c>
      <c r="AH4258" s="94">
        <v>0</v>
      </c>
      <c r="AI4258" s="94">
        <v>0</v>
      </c>
      <c r="AJ4258" s="94">
        <v>0</v>
      </c>
      <c r="AK4258" s="94">
        <v>0</v>
      </c>
      <c r="AL4258" s="94">
        <v>0</v>
      </c>
      <c r="AM4258" s="94">
        <v>0</v>
      </c>
      <c r="AN4258" s="94">
        <v>0</v>
      </c>
      <c r="AO4258" s="94">
        <v>0</v>
      </c>
      <c r="AP4258" s="94">
        <v>0</v>
      </c>
      <c r="AQ4258" s="94">
        <v>0</v>
      </c>
      <c r="AR4258" s="94">
        <v>0</v>
      </c>
      <c r="AS4258" s="94">
        <v>0</v>
      </c>
      <c r="AT4258" s="94">
        <v>0</v>
      </c>
      <c r="AU4258" s="94">
        <v>0</v>
      </c>
      <c r="AV4258" s="94">
        <v>0</v>
      </c>
      <c r="AW4258" s="94">
        <v>0</v>
      </c>
      <c r="AX4258" s="94">
        <v>0</v>
      </c>
      <c r="AY4258" s="94">
        <v>0</v>
      </c>
      <c r="AZ4258" s="94">
        <v>0</v>
      </c>
      <c r="BA4258" s="94">
        <v>0</v>
      </c>
      <c r="BB4258" s="94">
        <v>0</v>
      </c>
      <c r="BC4258" s="94">
        <v>0</v>
      </c>
      <c r="BD4258" s="94">
        <v>0</v>
      </c>
      <c r="BE4258" s="94">
        <v>0</v>
      </c>
      <c r="BF4258" s="94">
        <v>0</v>
      </c>
      <c r="BG4258" s="94">
        <v>0</v>
      </c>
      <c r="BH4258" s="94">
        <v>0</v>
      </c>
      <c r="BI4258" s="94">
        <v>0</v>
      </c>
      <c r="BJ4258" s="94">
        <v>0</v>
      </c>
      <c r="BK4258" s="94">
        <v>0</v>
      </c>
      <c r="BL4258" s="94">
        <v>0</v>
      </c>
      <c r="BM4258" s="94">
        <v>0</v>
      </c>
      <c r="BN4258" s="94">
        <v>0</v>
      </c>
      <c r="BO4258" s="94">
        <v>0</v>
      </c>
      <c r="BP4258" s="94">
        <v>0</v>
      </c>
      <c r="BQ4258" s="94">
        <v>0</v>
      </c>
      <c r="BR4258" s="94">
        <v>0</v>
      </c>
      <c r="BS4258" s="94">
        <v>0</v>
      </c>
      <c r="BT4258" s="94">
        <v>0</v>
      </c>
      <c r="BU4258" s="94">
        <v>0</v>
      </c>
      <c r="BV4258" s="94">
        <v>0</v>
      </c>
      <c r="BW4258" s="94">
        <v>0</v>
      </c>
      <c r="BX4258" s="94">
        <v>0</v>
      </c>
      <c r="BY4258" s="94">
        <v>0</v>
      </c>
      <c r="BZ4258" s="94">
        <v>0.52170447998046876</v>
      </c>
      <c r="CA4258" s="94">
        <v>0</v>
      </c>
      <c r="CB4258" s="94">
        <v>0.52170447998046876</v>
      </c>
    </row>
    <row r="4259" spans="1:80">
      <c r="A4259" s="95">
        <v>4257</v>
      </c>
      <c r="B4259" s="94" t="s">
        <v>253</v>
      </c>
      <c r="C4259" s="94" t="s">
        <v>455</v>
      </c>
      <c r="D4259" s="94" t="s">
        <v>454</v>
      </c>
      <c r="F4259" s="94" t="s">
        <v>404</v>
      </c>
      <c r="G4259" s="94">
        <v>53</v>
      </c>
      <c r="H4259" s="94">
        <v>13</v>
      </c>
      <c r="I4259" s="94">
        <v>29</v>
      </c>
      <c r="J4259" s="94" t="s">
        <v>466</v>
      </c>
      <c r="K4259" s="94">
        <v>143</v>
      </c>
      <c r="L4259" s="94" t="s">
        <v>467</v>
      </c>
      <c r="M4259" s="94" t="s">
        <v>1</v>
      </c>
      <c r="N4259" s="94" t="s">
        <v>258</v>
      </c>
      <c r="O4259" s="94" t="s">
        <v>261</v>
      </c>
      <c r="P4259" s="94" t="s">
        <v>261</v>
      </c>
      <c r="Q4259" s="94" t="s">
        <v>1</v>
      </c>
      <c r="R4259" s="94" t="s">
        <v>258</v>
      </c>
      <c r="S4259" s="94" t="s">
        <v>266</v>
      </c>
      <c r="T4259" s="94" t="s">
        <v>266</v>
      </c>
      <c r="U4259" s="94">
        <v>0</v>
      </c>
      <c r="V4259" s="94">
        <v>10.088602905273429</v>
      </c>
      <c r="W4259" s="94">
        <v>5.478973419189451</v>
      </c>
      <c r="X4259" s="94">
        <v>32.44005421142581</v>
      </c>
      <c r="Y4259" s="94">
        <v>28.0039902770996</v>
      </c>
      <c r="Z4259" s="94">
        <v>9.8276162902831992</v>
      </c>
      <c r="AA4259" s="94">
        <v>28.265295434570369</v>
      </c>
      <c r="AB4259" s="94">
        <v>12.08875534667968</v>
      </c>
      <c r="AC4259" s="94">
        <v>65.40119985351582</v>
      </c>
      <c r="AD4259" s="94">
        <v>3.7395775390624979</v>
      </c>
      <c r="AE4259" s="94">
        <v>12.52346522827149</v>
      </c>
      <c r="AF4259" s="94">
        <v>63.053223089599712</v>
      </c>
      <c r="AG4259" s="94">
        <v>17.481139471435529</v>
      </c>
      <c r="AH4259" s="94">
        <v>41.136684631347407</v>
      </c>
      <c r="AI4259" s="94">
        <v>28.17842168579099</v>
      </c>
      <c r="AJ4259" s="94">
        <v>7.4793970764160109</v>
      </c>
      <c r="AK4259" s="94">
        <v>10.7841867980957</v>
      </c>
      <c r="AL4259" s="94">
        <v>6.175002313232425</v>
      </c>
      <c r="AM4259" s="94">
        <v>40.876307244873097</v>
      </c>
      <c r="AN4259" s="94">
        <v>1.4785523559570311</v>
      </c>
      <c r="AO4259" s="94">
        <v>43.136938928222513</v>
      </c>
      <c r="AP4259" s="94">
        <v>62.531584997558667</v>
      </c>
      <c r="AQ4259" s="94">
        <v>9.1318299011230515</v>
      </c>
      <c r="AR4259" s="94">
        <v>3.5658812072753898</v>
      </c>
      <c r="AS4259" s="94">
        <v>20.437829266357468</v>
      </c>
      <c r="AT4259" s="94">
        <v>12.349396026611331</v>
      </c>
      <c r="AU4259" s="94">
        <v>12.784742486572251</v>
      </c>
      <c r="AV4259" s="94">
        <v>15.21975450439451</v>
      </c>
      <c r="AW4259" s="94">
        <v>3.3918581604003908</v>
      </c>
      <c r="AX4259" s="94">
        <v>15.741691363525391</v>
      </c>
      <c r="AY4259" s="94">
        <v>13.4804437133789</v>
      </c>
      <c r="AZ4259" s="94">
        <v>34.961589886474577</v>
      </c>
      <c r="BA4259" s="94">
        <v>8.2621405029296859</v>
      </c>
      <c r="BB4259" s="94">
        <v>9.1320442077636699</v>
      </c>
      <c r="BC4259" s="94">
        <v>30.87366979980467</v>
      </c>
      <c r="BD4259" s="94">
        <v>6.5227637634277356</v>
      </c>
      <c r="BE4259" s="94">
        <v>8.0881895324707003</v>
      </c>
      <c r="BF4259" s="94">
        <v>31.22189735107424</v>
      </c>
      <c r="BG4259" s="94">
        <v>19.828985351562519</v>
      </c>
      <c r="BH4259" s="94">
        <v>23.829713537597719</v>
      </c>
      <c r="BI4259" s="94">
        <v>8.958021258544921</v>
      </c>
      <c r="BJ4259" s="94">
        <v>57.921402716064399</v>
      </c>
      <c r="BK4259" s="94">
        <v>0</v>
      </c>
      <c r="BL4259" s="94">
        <v>84.708754254150293</v>
      </c>
      <c r="BM4259" s="94">
        <v>5.0440504699707036</v>
      </c>
      <c r="BN4259" s="94">
        <v>38.962367272949287</v>
      </c>
      <c r="BO4259" s="94">
        <v>20.78571566162103</v>
      </c>
      <c r="BP4259" s="94">
        <v>4.4355107543945307</v>
      </c>
      <c r="BQ4259" s="94">
        <v>15.82812092895507</v>
      </c>
      <c r="BR4259" s="94">
        <v>13.654433599853499</v>
      </c>
      <c r="BS4259" s="94">
        <v>10.08856215820312</v>
      </c>
      <c r="BT4259" s="94">
        <v>16.610780859375009</v>
      </c>
      <c r="BU4259" s="94">
        <v>6.2620125122070336</v>
      </c>
      <c r="BV4259" s="94">
        <v>3.7395308532714848</v>
      </c>
      <c r="BW4259" s="94">
        <v>9.305858001708982</v>
      </c>
      <c r="BX4259" s="94">
        <v>15.654729901123011</v>
      </c>
      <c r="BY4259" s="94">
        <v>5.3921464599609346</v>
      </c>
      <c r="BZ4259" s="94">
        <v>5.9139784118652354</v>
      </c>
      <c r="CA4259" s="94">
        <v>12.871405834960919</v>
      </c>
      <c r="CB4259" s="94">
        <v>19.133782214355421</v>
      </c>
    </row>
    <row r="4260" spans="1:80">
      <c r="A4260" s="95">
        <v>4258</v>
      </c>
      <c r="B4260" s="94" t="s">
        <v>253</v>
      </c>
      <c r="C4260" s="94" t="s">
        <v>455</v>
      </c>
      <c r="D4260" s="94" t="s">
        <v>454</v>
      </c>
      <c r="F4260" s="94" t="s">
        <v>404</v>
      </c>
      <c r="G4260" s="94">
        <v>53</v>
      </c>
      <c r="H4260" s="94">
        <v>13</v>
      </c>
      <c r="I4260" s="94">
        <v>68</v>
      </c>
      <c r="J4260" s="94" t="s">
        <v>466</v>
      </c>
      <c r="K4260" s="94">
        <v>143</v>
      </c>
      <c r="L4260" s="94" t="s">
        <v>467</v>
      </c>
      <c r="M4260" s="94" t="s">
        <v>1</v>
      </c>
      <c r="N4260" s="94" t="s">
        <v>258</v>
      </c>
      <c r="O4260" s="94" t="s">
        <v>261</v>
      </c>
      <c r="P4260" s="94" t="s">
        <v>261</v>
      </c>
      <c r="Q4260" s="94" t="s">
        <v>1</v>
      </c>
      <c r="R4260" s="94" t="s">
        <v>193</v>
      </c>
      <c r="S4260" s="94" t="s">
        <v>267</v>
      </c>
      <c r="T4260" s="94" t="s">
        <v>267</v>
      </c>
      <c r="U4260" s="94">
        <v>0</v>
      </c>
      <c r="V4260" s="94">
        <v>0</v>
      </c>
      <c r="W4260" s="94">
        <v>0</v>
      </c>
      <c r="X4260" s="94">
        <v>0</v>
      </c>
      <c r="Y4260" s="94">
        <v>0</v>
      </c>
      <c r="Z4260" s="94">
        <v>0</v>
      </c>
      <c r="AA4260" s="94">
        <v>0</v>
      </c>
      <c r="AB4260" s="94">
        <v>0</v>
      </c>
      <c r="AC4260" s="94">
        <v>0</v>
      </c>
      <c r="AD4260" s="94">
        <v>0</v>
      </c>
      <c r="AE4260" s="94">
        <v>0</v>
      </c>
      <c r="AF4260" s="94">
        <v>0</v>
      </c>
      <c r="AG4260" s="94">
        <v>0</v>
      </c>
      <c r="AH4260" s="94">
        <v>0</v>
      </c>
      <c r="AI4260" s="94">
        <v>0</v>
      </c>
      <c r="AJ4260" s="94">
        <v>0</v>
      </c>
      <c r="AK4260" s="94">
        <v>0</v>
      </c>
      <c r="AL4260" s="94">
        <v>0</v>
      </c>
      <c r="AM4260" s="94">
        <v>0</v>
      </c>
      <c r="AN4260" s="94">
        <v>0</v>
      </c>
      <c r="AO4260" s="94">
        <v>0.43485430908203121</v>
      </c>
      <c r="AP4260" s="94">
        <v>0</v>
      </c>
      <c r="AQ4260" s="94">
        <v>0</v>
      </c>
      <c r="AR4260" s="94">
        <v>0</v>
      </c>
      <c r="AS4260" s="94">
        <v>0</v>
      </c>
      <c r="AT4260" s="94">
        <v>0</v>
      </c>
      <c r="AU4260" s="94">
        <v>0</v>
      </c>
      <c r="AV4260" s="94">
        <v>0</v>
      </c>
      <c r="AW4260" s="94">
        <v>0</v>
      </c>
      <c r="AX4260" s="94">
        <v>0</v>
      </c>
      <c r="AY4260" s="94">
        <v>0</v>
      </c>
      <c r="AZ4260" s="94">
        <v>0</v>
      </c>
      <c r="BA4260" s="94">
        <v>0</v>
      </c>
      <c r="BB4260" s="94">
        <v>0</v>
      </c>
      <c r="BC4260" s="94">
        <v>0</v>
      </c>
      <c r="BD4260" s="94">
        <v>0</v>
      </c>
      <c r="BE4260" s="94">
        <v>0</v>
      </c>
      <c r="BF4260" s="94">
        <v>0</v>
      </c>
      <c r="BG4260" s="94">
        <v>0</v>
      </c>
      <c r="BH4260" s="94">
        <v>0</v>
      </c>
      <c r="BI4260" s="94">
        <v>0</v>
      </c>
      <c r="BJ4260" s="94">
        <v>8.6965686035156253E-2</v>
      </c>
      <c r="BK4260" s="94">
        <v>0</v>
      </c>
      <c r="BL4260" s="94">
        <v>0</v>
      </c>
      <c r="BM4260" s="94">
        <v>0</v>
      </c>
      <c r="BN4260" s="94">
        <v>0</v>
      </c>
      <c r="BO4260" s="94">
        <v>0</v>
      </c>
      <c r="BP4260" s="94">
        <v>0</v>
      </c>
      <c r="BQ4260" s="94">
        <v>0</v>
      </c>
      <c r="BR4260" s="94">
        <v>0</v>
      </c>
      <c r="BS4260" s="94">
        <v>0</v>
      </c>
      <c r="BT4260" s="94">
        <v>0.26089705810546882</v>
      </c>
      <c r="BU4260" s="94">
        <v>0</v>
      </c>
      <c r="BV4260" s="94">
        <v>0</v>
      </c>
      <c r="BW4260" s="94">
        <v>0</v>
      </c>
      <c r="BX4260" s="94">
        <v>0</v>
      </c>
      <c r="BY4260" s="94">
        <v>0</v>
      </c>
      <c r="BZ4260" s="94">
        <v>0</v>
      </c>
      <c r="CA4260" s="94">
        <v>0</v>
      </c>
      <c r="CB4260" s="94">
        <v>0</v>
      </c>
    </row>
    <row r="4261" spans="1:80">
      <c r="A4261" s="95">
        <v>4259</v>
      </c>
      <c r="B4261" s="94" t="s">
        <v>253</v>
      </c>
      <c r="C4261" s="94" t="s">
        <v>455</v>
      </c>
      <c r="D4261" s="94" t="s">
        <v>454</v>
      </c>
      <c r="F4261" s="94" t="s">
        <v>404</v>
      </c>
      <c r="G4261" s="94">
        <v>53</v>
      </c>
      <c r="H4261" s="94">
        <v>15</v>
      </c>
      <c r="I4261" s="94">
        <v>3</v>
      </c>
      <c r="J4261" s="94" t="s">
        <v>466</v>
      </c>
      <c r="K4261" s="94">
        <v>143</v>
      </c>
      <c r="L4261" s="94" t="s">
        <v>467</v>
      </c>
      <c r="M4261" s="94" t="s">
        <v>255</v>
      </c>
      <c r="N4261" s="94" t="s">
        <v>256</v>
      </c>
      <c r="O4261" s="94" t="s">
        <v>14</v>
      </c>
      <c r="P4261" s="94" t="s">
        <v>14</v>
      </c>
      <c r="Q4261" s="94" t="s">
        <v>1</v>
      </c>
      <c r="R4261" s="94" t="s">
        <v>176</v>
      </c>
      <c r="S4261" s="94" t="s">
        <v>177</v>
      </c>
      <c r="T4261" s="94" t="s">
        <v>177</v>
      </c>
      <c r="U4261" s="94">
        <v>0</v>
      </c>
      <c r="V4261" s="94">
        <v>7.131606323242182</v>
      </c>
      <c r="W4261" s="94">
        <v>0.60879097290039075</v>
      </c>
      <c r="X4261" s="94">
        <v>0</v>
      </c>
      <c r="Y4261" s="94">
        <v>0</v>
      </c>
      <c r="Z4261" s="94">
        <v>0</v>
      </c>
      <c r="AA4261" s="94">
        <v>0.52181528930664056</v>
      </c>
      <c r="AB4261" s="94">
        <v>0</v>
      </c>
      <c r="AC4261" s="94">
        <v>0</v>
      </c>
      <c r="AD4261" s="94">
        <v>0.69582813720703129</v>
      </c>
      <c r="AE4261" s="94">
        <v>0</v>
      </c>
      <c r="AF4261" s="94">
        <v>0</v>
      </c>
      <c r="AG4261" s="94">
        <v>0</v>
      </c>
      <c r="AH4261" s="94">
        <v>0</v>
      </c>
      <c r="AI4261" s="94">
        <v>0</v>
      </c>
      <c r="AJ4261" s="94">
        <v>0</v>
      </c>
      <c r="AK4261" s="94">
        <v>0</v>
      </c>
      <c r="AL4261" s="94">
        <v>0</v>
      </c>
      <c r="AM4261" s="94">
        <v>0</v>
      </c>
      <c r="AN4261" s="94">
        <v>0</v>
      </c>
      <c r="AO4261" s="94">
        <v>0</v>
      </c>
      <c r="AP4261" s="94">
        <v>0</v>
      </c>
      <c r="AQ4261" s="94">
        <v>0</v>
      </c>
      <c r="AR4261" s="94">
        <v>0</v>
      </c>
      <c r="AS4261" s="94">
        <v>0</v>
      </c>
      <c r="AT4261" s="94">
        <v>0</v>
      </c>
      <c r="AU4261" s="94">
        <v>0</v>
      </c>
      <c r="AV4261" s="94">
        <v>0</v>
      </c>
      <c r="AW4261" s="94">
        <v>0</v>
      </c>
      <c r="AX4261" s="94">
        <v>0</v>
      </c>
      <c r="AY4261" s="94">
        <v>0</v>
      </c>
      <c r="AZ4261" s="94">
        <v>0</v>
      </c>
      <c r="BA4261" s="94">
        <v>0</v>
      </c>
      <c r="BB4261" s="94">
        <v>0</v>
      </c>
      <c r="BC4261" s="94">
        <v>0</v>
      </c>
      <c r="BD4261" s="94">
        <v>0</v>
      </c>
      <c r="BE4261" s="94">
        <v>0</v>
      </c>
      <c r="BF4261" s="94">
        <v>0</v>
      </c>
      <c r="BG4261" s="94">
        <v>0</v>
      </c>
      <c r="BH4261" s="94">
        <v>0.69562402343750007</v>
      </c>
      <c r="BI4261" s="94">
        <v>0.60884995117187501</v>
      </c>
      <c r="BJ4261" s="94">
        <v>2.0872376525878908</v>
      </c>
      <c r="BK4261" s="94">
        <v>0</v>
      </c>
      <c r="BL4261" s="94">
        <v>0</v>
      </c>
      <c r="BM4261" s="94">
        <v>0</v>
      </c>
      <c r="BN4261" s="94">
        <v>0</v>
      </c>
      <c r="BO4261" s="94">
        <v>4.7833531616210934</v>
      </c>
      <c r="BP4261" s="94">
        <v>0</v>
      </c>
      <c r="BQ4261" s="94">
        <v>0</v>
      </c>
      <c r="BR4261" s="94">
        <v>1.913126232910157</v>
      </c>
      <c r="BS4261" s="94">
        <v>0</v>
      </c>
      <c r="BT4261" s="94">
        <v>0.60877865600585934</v>
      </c>
      <c r="BU4261" s="94">
        <v>0</v>
      </c>
      <c r="BV4261" s="94">
        <v>0</v>
      </c>
      <c r="BW4261" s="94">
        <v>3.2174345092773451</v>
      </c>
      <c r="BX4261" s="94">
        <v>8.6978375244140621E-2</v>
      </c>
      <c r="BY4261" s="94">
        <v>0</v>
      </c>
      <c r="BZ4261" s="94">
        <v>0</v>
      </c>
      <c r="CA4261" s="94">
        <v>0</v>
      </c>
      <c r="CB4261" s="94">
        <v>0</v>
      </c>
    </row>
    <row r="4262" spans="1:80">
      <c r="A4262" s="95">
        <v>4260</v>
      </c>
      <c r="B4262" s="94" t="s">
        <v>253</v>
      </c>
      <c r="C4262" s="94" t="s">
        <v>455</v>
      </c>
      <c r="D4262" s="94" t="s">
        <v>454</v>
      </c>
      <c r="F4262" s="94" t="s">
        <v>404</v>
      </c>
      <c r="G4262" s="94">
        <v>53</v>
      </c>
      <c r="H4262" s="94">
        <v>15</v>
      </c>
      <c r="I4262" s="94">
        <v>4</v>
      </c>
      <c r="J4262" s="94" t="s">
        <v>466</v>
      </c>
      <c r="K4262" s="94">
        <v>143</v>
      </c>
      <c r="L4262" s="94" t="s">
        <v>467</v>
      </c>
      <c r="M4262" s="94" t="s">
        <v>255</v>
      </c>
      <c r="N4262" s="94" t="s">
        <v>256</v>
      </c>
      <c r="O4262" s="94" t="s">
        <v>14</v>
      </c>
      <c r="P4262" s="94" t="s">
        <v>14</v>
      </c>
      <c r="Q4262" s="94" t="s">
        <v>1</v>
      </c>
      <c r="R4262" s="94" t="s">
        <v>176</v>
      </c>
      <c r="S4262" s="94" t="s">
        <v>178</v>
      </c>
      <c r="T4262" s="94" t="s">
        <v>178</v>
      </c>
      <c r="U4262" s="94">
        <v>0</v>
      </c>
      <c r="V4262" s="94">
        <v>0</v>
      </c>
      <c r="W4262" s="94">
        <v>0</v>
      </c>
      <c r="X4262" s="94">
        <v>0</v>
      </c>
      <c r="Y4262" s="94">
        <v>0</v>
      </c>
      <c r="Z4262" s="94">
        <v>0</v>
      </c>
      <c r="AA4262" s="94">
        <v>0</v>
      </c>
      <c r="AB4262" s="94">
        <v>0</v>
      </c>
      <c r="AC4262" s="94">
        <v>0</v>
      </c>
      <c r="AD4262" s="94">
        <v>0</v>
      </c>
      <c r="AE4262" s="94">
        <v>0</v>
      </c>
      <c r="AF4262" s="94">
        <v>0</v>
      </c>
      <c r="AG4262" s="94">
        <v>0</v>
      </c>
      <c r="AH4262" s="94">
        <v>0</v>
      </c>
      <c r="AI4262" s="94">
        <v>0</v>
      </c>
      <c r="AJ4262" s="94">
        <v>0</v>
      </c>
      <c r="AK4262" s="94">
        <v>0</v>
      </c>
      <c r="AL4262" s="94">
        <v>0</v>
      </c>
      <c r="AM4262" s="94">
        <v>0</v>
      </c>
      <c r="AN4262" s="94">
        <v>0</v>
      </c>
      <c r="AO4262" s="94">
        <v>0</v>
      </c>
      <c r="AP4262" s="94">
        <v>0</v>
      </c>
      <c r="AQ4262" s="94">
        <v>0</v>
      </c>
      <c r="AR4262" s="94">
        <v>0</v>
      </c>
      <c r="AS4262" s="94">
        <v>0</v>
      </c>
      <c r="AT4262" s="94">
        <v>0</v>
      </c>
      <c r="AU4262" s="94">
        <v>0</v>
      </c>
      <c r="AV4262" s="94">
        <v>0</v>
      </c>
      <c r="AW4262" s="94">
        <v>0</v>
      </c>
      <c r="AX4262" s="94">
        <v>0</v>
      </c>
      <c r="AY4262" s="94">
        <v>0</v>
      </c>
      <c r="AZ4262" s="94">
        <v>0</v>
      </c>
      <c r="BA4262" s="94">
        <v>0</v>
      </c>
      <c r="BB4262" s="94">
        <v>0</v>
      </c>
      <c r="BC4262" s="94">
        <v>0</v>
      </c>
      <c r="BD4262" s="94">
        <v>0</v>
      </c>
      <c r="BE4262" s="94">
        <v>0</v>
      </c>
      <c r="BF4262" s="94">
        <v>0</v>
      </c>
      <c r="BG4262" s="94">
        <v>0</v>
      </c>
      <c r="BH4262" s="94">
        <v>0</v>
      </c>
      <c r="BI4262" s="94">
        <v>0</v>
      </c>
      <c r="BJ4262" s="94">
        <v>0.43488754272460928</v>
      </c>
      <c r="BK4262" s="94">
        <v>0</v>
      </c>
      <c r="BL4262" s="94">
        <v>0</v>
      </c>
      <c r="BM4262" s="94">
        <v>0</v>
      </c>
      <c r="BN4262" s="94">
        <v>0</v>
      </c>
      <c r="BO4262" s="94">
        <v>0</v>
      </c>
      <c r="BP4262" s="94">
        <v>0</v>
      </c>
      <c r="BQ4262" s="94">
        <v>0</v>
      </c>
      <c r="BR4262" s="94">
        <v>0</v>
      </c>
      <c r="BS4262" s="94">
        <v>0</v>
      </c>
      <c r="BT4262" s="94">
        <v>0</v>
      </c>
      <c r="BU4262" s="94">
        <v>0</v>
      </c>
      <c r="BV4262" s="94">
        <v>0</v>
      </c>
      <c r="BW4262" s="94">
        <v>0</v>
      </c>
      <c r="BX4262" s="94">
        <v>0</v>
      </c>
      <c r="BY4262" s="94">
        <v>0</v>
      </c>
      <c r="BZ4262" s="94">
        <v>0</v>
      </c>
      <c r="CA4262" s="94">
        <v>0</v>
      </c>
      <c r="CB4262" s="94">
        <v>0</v>
      </c>
    </row>
    <row r="4263" spans="1:80">
      <c r="A4263" s="95">
        <v>4261</v>
      </c>
      <c r="B4263" s="94" t="s">
        <v>253</v>
      </c>
      <c r="C4263" s="94" t="s">
        <v>455</v>
      </c>
      <c r="D4263" s="94" t="s">
        <v>454</v>
      </c>
      <c r="F4263" s="94" t="s">
        <v>404</v>
      </c>
      <c r="G4263" s="94">
        <v>53</v>
      </c>
      <c r="H4263" s="94">
        <v>15</v>
      </c>
      <c r="I4263" s="94">
        <v>11</v>
      </c>
      <c r="J4263" s="94" t="s">
        <v>466</v>
      </c>
      <c r="K4263" s="94">
        <v>143</v>
      </c>
      <c r="L4263" s="94" t="s">
        <v>467</v>
      </c>
      <c r="M4263" s="94" t="s">
        <v>255</v>
      </c>
      <c r="N4263" s="94" t="s">
        <v>256</v>
      </c>
      <c r="O4263" s="94" t="s">
        <v>14</v>
      </c>
      <c r="P4263" s="94" t="s">
        <v>14</v>
      </c>
      <c r="Q4263" s="94" t="s">
        <v>1</v>
      </c>
      <c r="R4263" s="94" t="s">
        <v>258</v>
      </c>
      <c r="S4263" s="94" t="s">
        <v>259</v>
      </c>
      <c r="T4263" s="94" t="s">
        <v>259</v>
      </c>
      <c r="U4263" s="94">
        <v>0</v>
      </c>
      <c r="V4263" s="94">
        <v>0</v>
      </c>
      <c r="W4263" s="94">
        <v>0.17395511474609371</v>
      </c>
      <c r="X4263" s="94">
        <v>0</v>
      </c>
      <c r="Y4263" s="94">
        <v>1.8264980468750001</v>
      </c>
      <c r="Z4263" s="94">
        <v>0.69577744140624997</v>
      </c>
      <c r="AA4263" s="94">
        <v>2.4352553527832028</v>
      </c>
      <c r="AB4263" s="94">
        <v>0.69576040649414062</v>
      </c>
      <c r="AC4263" s="94">
        <v>0</v>
      </c>
      <c r="AD4263" s="94">
        <v>3.47906976928711</v>
      </c>
      <c r="AE4263" s="94">
        <v>1.043717047119141</v>
      </c>
      <c r="AF4263" s="94">
        <v>0.52181904296874992</v>
      </c>
      <c r="AG4263" s="94">
        <v>0</v>
      </c>
      <c r="AH4263" s="94">
        <v>0</v>
      </c>
      <c r="AI4263" s="94">
        <v>0</v>
      </c>
      <c r="AJ4263" s="94">
        <v>0</v>
      </c>
      <c r="AK4263" s="94">
        <v>0</v>
      </c>
      <c r="AL4263" s="94">
        <v>0</v>
      </c>
      <c r="AM4263" s="94">
        <v>0</v>
      </c>
      <c r="AN4263" s="94">
        <v>4.0876238891601568</v>
      </c>
      <c r="AO4263" s="94">
        <v>0.78273168334960941</v>
      </c>
      <c r="AP4263" s="94">
        <v>3.739794305419923</v>
      </c>
      <c r="AQ4263" s="94">
        <v>0</v>
      </c>
      <c r="AR4263" s="94">
        <v>1.913428277587891</v>
      </c>
      <c r="AS4263" s="94">
        <v>0.52182135009765618</v>
      </c>
      <c r="AT4263" s="94">
        <v>0.52185842895507806</v>
      </c>
      <c r="AU4263" s="94">
        <v>0.60881903076171873</v>
      </c>
      <c r="AV4263" s="94">
        <v>0</v>
      </c>
      <c r="AW4263" s="94">
        <v>0</v>
      </c>
      <c r="AX4263" s="94">
        <v>0.521821826171875</v>
      </c>
      <c r="AY4263" s="94">
        <v>1.2176795715332029</v>
      </c>
      <c r="AZ4263" s="94">
        <v>0</v>
      </c>
      <c r="BA4263" s="94">
        <v>0</v>
      </c>
      <c r="BB4263" s="94">
        <v>0</v>
      </c>
      <c r="BC4263" s="94">
        <v>0.34790955200195323</v>
      </c>
      <c r="BD4263" s="94">
        <v>0.52185891113281246</v>
      </c>
      <c r="BE4263" s="94">
        <v>0.17395338745117189</v>
      </c>
      <c r="BF4263" s="94">
        <v>0</v>
      </c>
      <c r="BG4263" s="94">
        <v>2.8700084899902349</v>
      </c>
      <c r="BH4263" s="94">
        <v>0.78276733398437504</v>
      </c>
      <c r="BI4263" s="94">
        <v>7.218768255615239</v>
      </c>
      <c r="BJ4263" s="94">
        <v>1.0437167541503909</v>
      </c>
      <c r="BK4263" s="94">
        <v>8.0883695434570271</v>
      </c>
      <c r="BL4263" s="94">
        <v>7.0446505798339869</v>
      </c>
      <c r="BM4263" s="94">
        <v>1.6525197509765619</v>
      </c>
      <c r="BN4263" s="94">
        <v>1.7395434753417971</v>
      </c>
      <c r="BO4263" s="94">
        <v>1.565509771728516</v>
      </c>
      <c r="BP4263" s="94">
        <v>10.088637341308599</v>
      </c>
      <c r="BQ4263" s="94">
        <v>0.78276175537109383</v>
      </c>
      <c r="BR4263" s="94">
        <v>12.610762518310541</v>
      </c>
      <c r="BS4263" s="94">
        <v>2.696085601806641</v>
      </c>
      <c r="BT4263" s="94">
        <v>1.739511090087891</v>
      </c>
      <c r="BU4263" s="94">
        <v>14.17628211669923</v>
      </c>
      <c r="BV4263" s="94">
        <v>2.174360034179688</v>
      </c>
      <c r="BW4263" s="94">
        <v>10.175635620117189</v>
      </c>
      <c r="BX4263" s="94">
        <v>30.78800905761716</v>
      </c>
      <c r="BY4263" s="94">
        <v>22.177968426513679</v>
      </c>
      <c r="BZ4263" s="94">
        <v>8.8712731201171842</v>
      </c>
      <c r="CA4263" s="94">
        <v>2.870143682861328</v>
      </c>
      <c r="CB4263" s="94">
        <v>4.1747778930664046</v>
      </c>
    </row>
    <row r="4264" spans="1:80">
      <c r="A4264" s="95">
        <v>4262</v>
      </c>
      <c r="B4264" s="94" t="s">
        <v>253</v>
      </c>
      <c r="C4264" s="94" t="s">
        <v>455</v>
      </c>
      <c r="D4264" s="94" t="s">
        <v>454</v>
      </c>
      <c r="F4264" s="94" t="s">
        <v>404</v>
      </c>
      <c r="G4264" s="94">
        <v>53</v>
      </c>
      <c r="H4264" s="94">
        <v>15</v>
      </c>
      <c r="I4264" s="94">
        <v>12</v>
      </c>
      <c r="J4264" s="94" t="s">
        <v>466</v>
      </c>
      <c r="K4264" s="94">
        <v>143</v>
      </c>
      <c r="L4264" s="94" t="s">
        <v>467</v>
      </c>
      <c r="M4264" s="94" t="s">
        <v>255</v>
      </c>
      <c r="N4264" s="94" t="s">
        <v>256</v>
      </c>
      <c r="O4264" s="94" t="s">
        <v>14</v>
      </c>
      <c r="P4264" s="94" t="s">
        <v>14</v>
      </c>
      <c r="Q4264" s="94" t="s">
        <v>1</v>
      </c>
      <c r="R4264" s="94" t="s">
        <v>258</v>
      </c>
      <c r="S4264" s="94" t="s">
        <v>260</v>
      </c>
      <c r="T4264" s="94" t="s">
        <v>260</v>
      </c>
      <c r="U4264" s="94">
        <v>0.60883239135742184</v>
      </c>
      <c r="V4264" s="94">
        <v>5.914460644531248</v>
      </c>
      <c r="W4264" s="94">
        <v>16.17635335083008</v>
      </c>
      <c r="X4264" s="94">
        <v>4.5222956176757814</v>
      </c>
      <c r="Y4264" s="94">
        <v>17.307761694335909</v>
      </c>
      <c r="Z4264" s="94">
        <v>28.701802679443439</v>
      </c>
      <c r="AA4264" s="94">
        <v>36.181475585937463</v>
      </c>
      <c r="AB4264" s="94">
        <v>3.566016271972654</v>
      </c>
      <c r="AC4264" s="94">
        <v>0.60880452880859381</v>
      </c>
      <c r="AD4264" s="94">
        <v>28.44062918701183</v>
      </c>
      <c r="AE4264" s="94">
        <v>15.22050700073239</v>
      </c>
      <c r="AF4264" s="94">
        <v>0</v>
      </c>
      <c r="AG4264" s="94">
        <v>14.87270519409179</v>
      </c>
      <c r="AH4264" s="94">
        <v>6.2618055603027329</v>
      </c>
      <c r="AI4264" s="94">
        <v>15.65550983886715</v>
      </c>
      <c r="AJ4264" s="94">
        <v>3.391983062744139</v>
      </c>
      <c r="AK4264" s="94">
        <v>12.175816827392589</v>
      </c>
      <c r="AL4264" s="94">
        <v>48.184259436035219</v>
      </c>
      <c r="AM4264" s="94">
        <v>26.87491813354497</v>
      </c>
      <c r="AN4264" s="94">
        <v>4.6096640319824207</v>
      </c>
      <c r="AO4264" s="94">
        <v>6.1752670288085953</v>
      </c>
      <c r="AP4264" s="94">
        <v>18.438753698730441</v>
      </c>
      <c r="AQ4264" s="94">
        <v>45.748897454834051</v>
      </c>
      <c r="AR4264" s="94">
        <v>36.877926177978637</v>
      </c>
      <c r="AS4264" s="94">
        <v>10.089157885742191</v>
      </c>
      <c r="AT4264" s="94">
        <v>1.1307041687011721</v>
      </c>
      <c r="AU4264" s="94">
        <v>9.915350646972648</v>
      </c>
      <c r="AV4264" s="94">
        <v>9.7413206787109416</v>
      </c>
      <c r="AW4264" s="94">
        <v>5.914267352294921</v>
      </c>
      <c r="AX4264" s="94">
        <v>22.352726397705101</v>
      </c>
      <c r="AY4264" s="94">
        <v>10.611141326904299</v>
      </c>
      <c r="AZ4264" s="94">
        <v>9.0455526000976576</v>
      </c>
      <c r="BA4264" s="94">
        <v>5.3923872863769517</v>
      </c>
      <c r="BB4264" s="94">
        <v>0</v>
      </c>
      <c r="BC4264" s="94">
        <v>3.3920824523925792</v>
      </c>
      <c r="BD4264" s="94">
        <v>15.655784851074211</v>
      </c>
      <c r="BE4264" s="94">
        <v>16.786218121337861</v>
      </c>
      <c r="BF4264" s="94">
        <v>4.0879101440429686</v>
      </c>
      <c r="BG4264" s="94">
        <v>16.35124185180663</v>
      </c>
      <c r="BH4264" s="94">
        <v>47.399309191894581</v>
      </c>
      <c r="BI4264" s="94">
        <v>75.319772375488341</v>
      </c>
      <c r="BJ4264" s="94">
        <v>47.922984399414027</v>
      </c>
      <c r="BK4264" s="94">
        <v>68.79653402099602</v>
      </c>
      <c r="BL4264" s="94">
        <v>129.85481535644439</v>
      </c>
      <c r="BM4264" s="94">
        <v>31.572360571289241</v>
      </c>
      <c r="BN4264" s="94">
        <v>16.873302233886712</v>
      </c>
      <c r="BO4264" s="94">
        <v>77.580562426758036</v>
      </c>
      <c r="BP4264" s="94">
        <v>216.82913713989359</v>
      </c>
      <c r="BQ4264" s="94">
        <v>21.917915179443359</v>
      </c>
      <c r="BR4264" s="94">
        <v>130.20006043090831</v>
      </c>
      <c r="BS4264" s="94">
        <v>72.363990917968707</v>
      </c>
      <c r="BT4264" s="94">
        <v>65.056146142578143</v>
      </c>
      <c r="BU4264" s="94">
        <v>251.61978615112449</v>
      </c>
      <c r="BV4264" s="94">
        <v>38.617461834717027</v>
      </c>
      <c r="BW4264" s="94">
        <v>142.4634698181151</v>
      </c>
      <c r="BX4264" s="94">
        <v>242.57232816162059</v>
      </c>
      <c r="BY4264" s="94">
        <v>191.4324095275874</v>
      </c>
      <c r="BZ4264" s="94">
        <v>67.145473034668058</v>
      </c>
      <c r="CA4264" s="94">
        <v>39.052491076660331</v>
      </c>
      <c r="CB4264" s="94">
        <v>65.057879626465038</v>
      </c>
    </row>
    <row r="4265" spans="1:80">
      <c r="A4265" s="95">
        <v>4263</v>
      </c>
      <c r="B4265" s="94" t="s">
        <v>253</v>
      </c>
      <c r="C4265" s="94" t="s">
        <v>455</v>
      </c>
      <c r="D4265" s="94" t="s">
        <v>454</v>
      </c>
      <c r="F4265" s="94" t="s">
        <v>404</v>
      </c>
      <c r="G4265" s="94">
        <v>53</v>
      </c>
      <c r="H4265" s="94">
        <v>15</v>
      </c>
      <c r="I4265" s="94">
        <v>13</v>
      </c>
      <c r="J4265" s="94" t="s">
        <v>466</v>
      </c>
      <c r="K4265" s="94">
        <v>143</v>
      </c>
      <c r="L4265" s="94" t="s">
        <v>467</v>
      </c>
      <c r="M4265" s="94" t="s">
        <v>255</v>
      </c>
      <c r="N4265" s="94" t="s">
        <v>256</v>
      </c>
      <c r="O4265" s="94" t="s">
        <v>14</v>
      </c>
      <c r="P4265" s="94" t="s">
        <v>14</v>
      </c>
      <c r="Q4265" s="94" t="s">
        <v>1</v>
      </c>
      <c r="R4265" s="94" t="s">
        <v>258</v>
      </c>
      <c r="S4265" s="94" t="s">
        <v>261</v>
      </c>
      <c r="T4265" s="94" t="s">
        <v>261</v>
      </c>
      <c r="U4265" s="94">
        <v>0</v>
      </c>
      <c r="V4265" s="94">
        <v>0</v>
      </c>
      <c r="W4265" s="94">
        <v>0</v>
      </c>
      <c r="X4265" s="94">
        <v>0</v>
      </c>
      <c r="Y4265" s="94">
        <v>0</v>
      </c>
      <c r="Z4265" s="94">
        <v>0</v>
      </c>
      <c r="AA4265" s="94">
        <v>0</v>
      </c>
      <c r="AB4265" s="94">
        <v>0</v>
      </c>
      <c r="AC4265" s="94">
        <v>0</v>
      </c>
      <c r="AD4265" s="94">
        <v>0</v>
      </c>
      <c r="AE4265" s="94">
        <v>0</v>
      </c>
      <c r="AF4265" s="94">
        <v>0</v>
      </c>
      <c r="AG4265" s="94">
        <v>0</v>
      </c>
      <c r="AH4265" s="94">
        <v>0</v>
      </c>
      <c r="AI4265" s="94">
        <v>0</v>
      </c>
      <c r="AJ4265" s="94">
        <v>0</v>
      </c>
      <c r="AK4265" s="94">
        <v>0</v>
      </c>
      <c r="AL4265" s="94">
        <v>0</v>
      </c>
      <c r="AM4265" s="94">
        <v>0.52185919799804692</v>
      </c>
      <c r="AN4265" s="94">
        <v>0</v>
      </c>
      <c r="AO4265" s="94">
        <v>0</v>
      </c>
      <c r="AP4265" s="94">
        <v>0</v>
      </c>
      <c r="AQ4265" s="94">
        <v>0</v>
      </c>
      <c r="AR4265" s="94">
        <v>0</v>
      </c>
      <c r="AS4265" s="94">
        <v>0</v>
      </c>
      <c r="AT4265" s="94">
        <v>0</v>
      </c>
      <c r="AU4265" s="94">
        <v>0</v>
      </c>
      <c r="AV4265" s="94">
        <v>0</v>
      </c>
      <c r="AW4265" s="94">
        <v>0</v>
      </c>
      <c r="AX4265" s="94">
        <v>0</v>
      </c>
      <c r="AY4265" s="94">
        <v>0</v>
      </c>
      <c r="AZ4265" s="94">
        <v>0</v>
      </c>
      <c r="BA4265" s="94">
        <v>0</v>
      </c>
      <c r="BB4265" s="94">
        <v>0</v>
      </c>
      <c r="BC4265" s="94">
        <v>0</v>
      </c>
      <c r="BD4265" s="94">
        <v>0</v>
      </c>
      <c r="BE4265" s="94">
        <v>0</v>
      </c>
      <c r="BF4265" s="94">
        <v>0</v>
      </c>
      <c r="BG4265" s="94">
        <v>0</v>
      </c>
      <c r="BH4265" s="94">
        <v>1.3914503112792971</v>
      </c>
      <c r="BI4265" s="94">
        <v>0</v>
      </c>
      <c r="BJ4265" s="94">
        <v>0</v>
      </c>
      <c r="BK4265" s="94">
        <v>0</v>
      </c>
      <c r="BL4265" s="94">
        <v>0</v>
      </c>
      <c r="BM4265" s="94">
        <v>0</v>
      </c>
      <c r="BN4265" s="94">
        <v>0</v>
      </c>
      <c r="BO4265" s="94">
        <v>0</v>
      </c>
      <c r="BP4265" s="94">
        <v>0</v>
      </c>
      <c r="BQ4265" s="94">
        <v>0</v>
      </c>
      <c r="BR4265" s="94">
        <v>1.3914503112792971</v>
      </c>
      <c r="BS4265" s="94">
        <v>0</v>
      </c>
      <c r="BT4265" s="94">
        <v>0</v>
      </c>
      <c r="BU4265" s="94">
        <v>0</v>
      </c>
      <c r="BV4265" s="94">
        <v>0</v>
      </c>
      <c r="BW4265" s="94">
        <v>1.6523470825195321</v>
      </c>
      <c r="BX4265" s="94">
        <v>0</v>
      </c>
      <c r="BY4265" s="94">
        <v>0.60877000732421871</v>
      </c>
      <c r="BZ4265" s="94">
        <v>0</v>
      </c>
      <c r="CA4265" s="94">
        <v>0</v>
      </c>
      <c r="CB4265" s="94">
        <v>0</v>
      </c>
    </row>
    <row r="4266" spans="1:80">
      <c r="A4266" s="95">
        <v>4264</v>
      </c>
      <c r="B4266" s="94" t="s">
        <v>253</v>
      </c>
      <c r="C4266" s="94" t="s">
        <v>455</v>
      </c>
      <c r="D4266" s="94" t="s">
        <v>454</v>
      </c>
      <c r="F4266" s="94" t="s">
        <v>404</v>
      </c>
      <c r="G4266" s="94">
        <v>53</v>
      </c>
      <c r="H4266" s="94">
        <v>15</v>
      </c>
      <c r="I4266" s="94">
        <v>15</v>
      </c>
      <c r="J4266" s="94" t="s">
        <v>466</v>
      </c>
      <c r="K4266" s="94">
        <v>143</v>
      </c>
      <c r="L4266" s="94" t="s">
        <v>467</v>
      </c>
      <c r="M4266" s="94" t="s">
        <v>255</v>
      </c>
      <c r="N4266" s="94" t="s">
        <v>256</v>
      </c>
      <c r="O4266" s="94" t="s">
        <v>14</v>
      </c>
      <c r="P4266" s="94" t="s">
        <v>14</v>
      </c>
      <c r="Q4266" s="94" t="s">
        <v>255</v>
      </c>
      <c r="R4266" s="94" t="s">
        <v>256</v>
      </c>
      <c r="S4266" s="94" t="s">
        <v>14</v>
      </c>
      <c r="T4266" s="94" t="s">
        <v>14</v>
      </c>
      <c r="U4266" s="94">
        <v>266.40140180053731</v>
      </c>
      <c r="V4266" s="94">
        <v>260.48770271606452</v>
      </c>
      <c r="W4266" s="94">
        <v>268.40363659668049</v>
      </c>
      <c r="X4266" s="94">
        <v>419.82701426391571</v>
      </c>
      <c r="Y4266" s="94">
        <v>481.14507796020882</v>
      </c>
      <c r="Z4266" s="94">
        <v>464.09757104492229</v>
      </c>
      <c r="AA4266" s="94">
        <v>395.64829511108451</v>
      </c>
      <c r="AB4266" s="94">
        <v>374.68765679321439</v>
      </c>
      <c r="AC4266" s="94">
        <v>419.39294704589719</v>
      </c>
      <c r="AD4266" s="94">
        <v>447.31223945922852</v>
      </c>
      <c r="AE4266" s="94">
        <v>423.82857672729318</v>
      </c>
      <c r="AF4266" s="94">
        <v>405.56413920288162</v>
      </c>
      <c r="AG4266" s="94">
        <v>420.78619011230501</v>
      </c>
      <c r="AH4266" s="94">
        <v>420.35180196533088</v>
      </c>
      <c r="AI4266" s="94">
        <v>408.87130833740162</v>
      </c>
      <c r="AJ4266" s="94">
        <v>433.13726215819941</v>
      </c>
      <c r="AK4266" s="94">
        <v>471.23236140136078</v>
      </c>
      <c r="AL4266" s="94">
        <v>431.22369101562413</v>
      </c>
      <c r="AM4266" s="94">
        <v>376.86416769409402</v>
      </c>
      <c r="AN4266" s="94">
        <v>347.37929593505908</v>
      </c>
      <c r="AO4266" s="94">
        <v>341.29050622558623</v>
      </c>
      <c r="AP4266" s="94">
        <v>332.15924465942408</v>
      </c>
      <c r="AQ4266" s="94">
        <v>288.2370800964365</v>
      </c>
      <c r="AR4266" s="94">
        <v>223.87506734618981</v>
      </c>
      <c r="AS4266" s="94">
        <v>203.69700944213719</v>
      </c>
      <c r="AT4266" s="94">
        <v>197.4348437988275</v>
      </c>
      <c r="AU4266" s="94">
        <v>239.87887377319379</v>
      </c>
      <c r="AV4266" s="94">
        <v>242.1395080444357</v>
      </c>
      <c r="AW4266" s="94">
        <v>238.22543544311691</v>
      </c>
      <c r="AX4266" s="94">
        <v>218.91699410400321</v>
      </c>
      <c r="AY4266" s="94">
        <v>201.78308087768491</v>
      </c>
      <c r="AZ4266" s="94">
        <v>192.12855538940431</v>
      </c>
      <c r="BA4266" s="94">
        <v>200.3045233886717</v>
      </c>
      <c r="BB4266" s="94">
        <v>215.5251545959471</v>
      </c>
      <c r="BC4266" s="94">
        <v>225.7885577514642</v>
      </c>
      <c r="BD4266" s="94">
        <v>233.87693199462939</v>
      </c>
      <c r="BE4266" s="94">
        <v>221.17810504760641</v>
      </c>
      <c r="BF4266" s="94">
        <v>218.48168132324099</v>
      </c>
      <c r="BG4266" s="94">
        <v>206.74063670654189</v>
      </c>
      <c r="BH4266" s="94">
        <v>216.7410788208015</v>
      </c>
      <c r="BI4266" s="94">
        <v>409.3909551757805</v>
      </c>
      <c r="BJ4266" s="94">
        <v>381.64688009033222</v>
      </c>
      <c r="BK4266" s="94">
        <v>344.0753392089847</v>
      </c>
      <c r="BL4266" s="94">
        <v>206.82790527954</v>
      </c>
      <c r="BM4266" s="94">
        <v>162.90546336669971</v>
      </c>
      <c r="BN4266" s="94">
        <v>193.43346560058569</v>
      </c>
      <c r="BO4266" s="94">
        <v>406.34797456054702</v>
      </c>
      <c r="BP4266" s="94">
        <v>207.7849446044907</v>
      </c>
      <c r="BQ4266" s="94">
        <v>173.0817733337409</v>
      </c>
      <c r="BR4266" s="94">
        <v>120.1120452697749</v>
      </c>
      <c r="BS4266" s="94">
        <v>183.344893273926</v>
      </c>
      <c r="BT4266" s="94">
        <v>409.39273514404391</v>
      </c>
      <c r="BU4266" s="94">
        <v>211.26354539184439</v>
      </c>
      <c r="BV4266" s="94">
        <v>155.68646875610361</v>
      </c>
      <c r="BW4266" s="94">
        <v>118.9812372375485</v>
      </c>
      <c r="BX4266" s="94">
        <v>216.65589160156279</v>
      </c>
      <c r="BY4266" s="94">
        <v>217.4394172973621</v>
      </c>
      <c r="BZ4266" s="94">
        <v>180.47473198852541</v>
      </c>
      <c r="CA4266" s="94">
        <v>152.3813037292482</v>
      </c>
      <c r="CB4266" s="94">
        <v>177.86483801879859</v>
      </c>
    </row>
    <row r="4267" spans="1:80">
      <c r="A4267" s="95">
        <v>4265</v>
      </c>
      <c r="B4267" s="94" t="s">
        <v>253</v>
      </c>
      <c r="C4267" s="94" t="s">
        <v>455</v>
      </c>
      <c r="D4267" s="94" t="s">
        <v>454</v>
      </c>
      <c r="F4267" s="94" t="s">
        <v>404</v>
      </c>
      <c r="G4267" s="94">
        <v>53</v>
      </c>
      <c r="H4267" s="94">
        <v>15</v>
      </c>
      <c r="I4267" s="94">
        <v>21</v>
      </c>
      <c r="J4267" s="94" t="s">
        <v>466</v>
      </c>
      <c r="K4267" s="94">
        <v>143</v>
      </c>
      <c r="L4267" s="94" t="s">
        <v>467</v>
      </c>
      <c r="M4267" s="94" t="s">
        <v>255</v>
      </c>
      <c r="N4267" s="94" t="s">
        <v>256</v>
      </c>
      <c r="O4267" s="94" t="s">
        <v>14</v>
      </c>
      <c r="P4267" s="94" t="s">
        <v>14</v>
      </c>
      <c r="Q4267" s="94" t="s">
        <v>255</v>
      </c>
      <c r="R4267" s="94" t="s">
        <v>256</v>
      </c>
      <c r="S4267" s="94" t="s">
        <v>262</v>
      </c>
      <c r="T4267" s="94" t="s">
        <v>262</v>
      </c>
      <c r="U4267" s="94">
        <v>0.52186553955078119</v>
      </c>
      <c r="V4267" s="94">
        <v>3.5652030090332039</v>
      </c>
      <c r="W4267" s="94">
        <v>0</v>
      </c>
      <c r="X4267" s="94">
        <v>0</v>
      </c>
      <c r="Y4267" s="94">
        <v>1.0433958312988281</v>
      </c>
      <c r="Z4267" s="94">
        <v>1.739332214355469</v>
      </c>
      <c r="AA4267" s="94">
        <v>2.4351590515136721</v>
      </c>
      <c r="AB4267" s="94">
        <v>1.1305060424804689</v>
      </c>
      <c r="AC4267" s="94">
        <v>1.130520538330078</v>
      </c>
      <c r="AD4267" s="94">
        <v>1.91338408203125</v>
      </c>
      <c r="AE4267" s="94">
        <v>2.435383032226563</v>
      </c>
      <c r="AF4267" s="94">
        <v>3.6529491943359389</v>
      </c>
      <c r="AG4267" s="94">
        <v>1.913080163574219</v>
      </c>
      <c r="AH4267" s="94">
        <v>1.1307035949707029</v>
      </c>
      <c r="AI4267" s="94">
        <v>0.5218562133789062</v>
      </c>
      <c r="AJ4267" s="94">
        <v>0</v>
      </c>
      <c r="AK4267" s="94">
        <v>0</v>
      </c>
      <c r="AL4267" s="94">
        <v>1.217602789306641</v>
      </c>
      <c r="AM4267" s="94">
        <v>2.2614256164550781</v>
      </c>
      <c r="AN4267" s="94">
        <v>5.9143467163085939</v>
      </c>
      <c r="AO4267" s="94">
        <v>2.174456365966797</v>
      </c>
      <c r="AP4267" s="94">
        <v>6.696555700683593</v>
      </c>
      <c r="AQ4267" s="94">
        <v>0</v>
      </c>
      <c r="AR4267" s="94">
        <v>0</v>
      </c>
      <c r="AS4267" s="94">
        <v>1.304526348876953</v>
      </c>
      <c r="AT4267" s="94">
        <v>0</v>
      </c>
      <c r="AU4267" s="94">
        <v>0</v>
      </c>
      <c r="AV4267" s="94">
        <v>0</v>
      </c>
      <c r="AW4267" s="94">
        <v>0</v>
      </c>
      <c r="AX4267" s="94">
        <v>0.69573406372070312</v>
      </c>
      <c r="AY4267" s="94">
        <v>0</v>
      </c>
      <c r="AZ4267" s="94">
        <v>0</v>
      </c>
      <c r="BA4267" s="94">
        <v>0.17390023803710941</v>
      </c>
      <c r="BB4267" s="94">
        <v>1.0437278137207029</v>
      </c>
      <c r="BC4267" s="94">
        <v>1.1306869812011719</v>
      </c>
      <c r="BD4267" s="94">
        <v>0</v>
      </c>
      <c r="BE4267" s="94">
        <v>2.1744344848632808</v>
      </c>
      <c r="BF4267" s="94">
        <v>0.78279710693359372</v>
      </c>
      <c r="BG4267" s="94">
        <v>3.0438246582031252</v>
      </c>
      <c r="BH4267" s="94">
        <v>0.52187005004882814</v>
      </c>
      <c r="BI4267" s="94">
        <v>2.6961376220703119</v>
      </c>
      <c r="BJ4267" s="94">
        <v>9.3924773681640623</v>
      </c>
      <c r="BK4267" s="94">
        <v>15.56900244750973</v>
      </c>
      <c r="BL4267" s="94">
        <v>6.6955900878906256</v>
      </c>
      <c r="BM4267" s="94">
        <v>2.957062707519531</v>
      </c>
      <c r="BN4267" s="94">
        <v>1.565590466308594</v>
      </c>
      <c r="BO4267" s="94">
        <v>4.9570834594726598</v>
      </c>
      <c r="BP4267" s="94">
        <v>1.8265261352539059</v>
      </c>
      <c r="BQ4267" s="94">
        <v>3.3049561279296888</v>
      </c>
      <c r="BR4267" s="94">
        <v>1.304654968261719</v>
      </c>
      <c r="BS4267" s="94">
        <v>4.2614520080566418</v>
      </c>
      <c r="BT4267" s="94">
        <v>5.043979602050781</v>
      </c>
      <c r="BU4267" s="94">
        <v>3.5659395812988288</v>
      </c>
      <c r="BV4267" s="94">
        <v>2.6091157714843738</v>
      </c>
      <c r="BW4267" s="94">
        <v>0.60884842529296879</v>
      </c>
      <c r="BX4267" s="94">
        <v>5.1312761840820329</v>
      </c>
      <c r="BY4267" s="94">
        <v>4.8706799621582038</v>
      </c>
      <c r="BZ4267" s="94">
        <v>6.1749436584472646</v>
      </c>
      <c r="CA4267" s="94">
        <v>4.7834679077148428</v>
      </c>
      <c r="CB4267" s="94">
        <v>4.7833331848144516</v>
      </c>
    </row>
    <row r="4268" spans="1:80">
      <c r="A4268" s="95">
        <v>4266</v>
      </c>
      <c r="B4268" s="94" t="s">
        <v>253</v>
      </c>
      <c r="C4268" s="94" t="s">
        <v>455</v>
      </c>
      <c r="D4268" s="94" t="s">
        <v>454</v>
      </c>
      <c r="F4268" s="94" t="s">
        <v>404</v>
      </c>
      <c r="G4268" s="94">
        <v>53</v>
      </c>
      <c r="H4268" s="94">
        <v>15</v>
      </c>
      <c r="I4268" s="94">
        <v>29</v>
      </c>
      <c r="J4268" s="94" t="s">
        <v>466</v>
      </c>
      <c r="K4268" s="94">
        <v>143</v>
      </c>
      <c r="L4268" s="94" t="s">
        <v>467</v>
      </c>
      <c r="M4268" s="94" t="s">
        <v>255</v>
      </c>
      <c r="N4268" s="94" t="s">
        <v>256</v>
      </c>
      <c r="O4268" s="94" t="s">
        <v>14</v>
      </c>
      <c r="P4268" s="94" t="s">
        <v>14</v>
      </c>
      <c r="Q4268" s="94" t="s">
        <v>1</v>
      </c>
      <c r="R4268" s="94" t="s">
        <v>258</v>
      </c>
      <c r="S4268" s="94" t="s">
        <v>266</v>
      </c>
      <c r="T4268" s="94" t="s">
        <v>266</v>
      </c>
      <c r="U4268" s="94">
        <v>0</v>
      </c>
      <c r="V4268" s="94">
        <v>0</v>
      </c>
      <c r="W4268" s="94">
        <v>0</v>
      </c>
      <c r="X4268" s="94">
        <v>0</v>
      </c>
      <c r="Y4268" s="94">
        <v>0</v>
      </c>
      <c r="Z4268" s="94">
        <v>0</v>
      </c>
      <c r="AA4268" s="94">
        <v>0.78272734985351566</v>
      </c>
      <c r="AB4268" s="94">
        <v>0</v>
      </c>
      <c r="AC4268" s="94">
        <v>0</v>
      </c>
      <c r="AD4268" s="94">
        <v>0</v>
      </c>
      <c r="AE4268" s="94">
        <v>0</v>
      </c>
      <c r="AF4268" s="94">
        <v>0</v>
      </c>
      <c r="AG4268" s="94">
        <v>0</v>
      </c>
      <c r="AH4268" s="94">
        <v>0</v>
      </c>
      <c r="AI4268" s="94">
        <v>0</v>
      </c>
      <c r="AJ4268" s="94">
        <v>0</v>
      </c>
      <c r="AK4268" s="94">
        <v>0</v>
      </c>
      <c r="AL4268" s="94">
        <v>0</v>
      </c>
      <c r="AM4268" s="94">
        <v>0</v>
      </c>
      <c r="AN4268" s="94">
        <v>0</v>
      </c>
      <c r="AO4268" s="94">
        <v>0</v>
      </c>
      <c r="AP4268" s="94">
        <v>0</v>
      </c>
      <c r="AQ4268" s="94">
        <v>0</v>
      </c>
      <c r="AR4268" s="94">
        <v>0</v>
      </c>
      <c r="AS4268" s="94">
        <v>0</v>
      </c>
      <c r="AT4268" s="94">
        <v>0</v>
      </c>
      <c r="AU4268" s="94">
        <v>0</v>
      </c>
      <c r="AV4268" s="94">
        <v>0</v>
      </c>
      <c r="AW4268" s="94">
        <v>0</v>
      </c>
      <c r="AX4268" s="94">
        <v>0</v>
      </c>
      <c r="AY4268" s="94">
        <v>0</v>
      </c>
      <c r="AZ4268" s="94">
        <v>0</v>
      </c>
      <c r="BA4268" s="94">
        <v>0</v>
      </c>
      <c r="BB4268" s="94">
        <v>0</v>
      </c>
      <c r="BC4268" s="94">
        <v>0</v>
      </c>
      <c r="BD4268" s="94">
        <v>0</v>
      </c>
      <c r="BE4268" s="94">
        <v>0</v>
      </c>
      <c r="BF4268" s="94">
        <v>0</v>
      </c>
      <c r="BG4268" s="94">
        <v>0</v>
      </c>
      <c r="BH4268" s="94">
        <v>0</v>
      </c>
      <c r="BI4268" s="94">
        <v>0</v>
      </c>
      <c r="BJ4268" s="94">
        <v>0</v>
      </c>
      <c r="BK4268" s="94">
        <v>0</v>
      </c>
      <c r="BL4268" s="94">
        <v>0</v>
      </c>
      <c r="BM4268" s="94">
        <v>0</v>
      </c>
      <c r="BN4268" s="94">
        <v>0</v>
      </c>
      <c r="BO4268" s="94">
        <v>0</v>
      </c>
      <c r="BP4268" s="94">
        <v>0</v>
      </c>
      <c r="BQ4268" s="94">
        <v>0</v>
      </c>
      <c r="BR4268" s="94">
        <v>0</v>
      </c>
      <c r="BS4268" s="94">
        <v>0</v>
      </c>
      <c r="BT4268" s="94">
        <v>0</v>
      </c>
      <c r="BU4268" s="94">
        <v>0</v>
      </c>
      <c r="BV4268" s="94">
        <v>0</v>
      </c>
      <c r="BW4268" s="94">
        <v>0</v>
      </c>
      <c r="BX4268" s="94">
        <v>0</v>
      </c>
      <c r="BY4268" s="94">
        <v>0</v>
      </c>
      <c r="BZ4268" s="94">
        <v>0</v>
      </c>
      <c r="CA4268" s="94">
        <v>0</v>
      </c>
      <c r="CB4268" s="94">
        <v>0</v>
      </c>
    </row>
    <row r="4269" spans="1:80">
      <c r="A4269" s="95">
        <v>4267</v>
      </c>
      <c r="B4269" s="94" t="s">
        <v>253</v>
      </c>
      <c r="C4269" s="94" t="s">
        <v>455</v>
      </c>
      <c r="D4269" s="94" t="s">
        <v>454</v>
      </c>
      <c r="F4269" s="94" t="s">
        <v>404</v>
      </c>
      <c r="G4269" s="94">
        <v>53</v>
      </c>
      <c r="H4269" s="94">
        <v>21</v>
      </c>
      <c r="I4269" s="94">
        <v>3</v>
      </c>
      <c r="J4269" s="94" t="s">
        <v>466</v>
      </c>
      <c r="K4269" s="94">
        <v>143</v>
      </c>
      <c r="L4269" s="94" t="s">
        <v>467</v>
      </c>
      <c r="M4269" s="94" t="s">
        <v>255</v>
      </c>
      <c r="N4269" s="94" t="s">
        <v>256</v>
      </c>
      <c r="O4269" s="94" t="s">
        <v>262</v>
      </c>
      <c r="P4269" s="94" t="s">
        <v>262</v>
      </c>
      <c r="Q4269" s="94" t="s">
        <v>1</v>
      </c>
      <c r="R4269" s="94" t="s">
        <v>176</v>
      </c>
      <c r="S4269" s="94" t="s">
        <v>177</v>
      </c>
      <c r="T4269" s="94" t="s">
        <v>177</v>
      </c>
      <c r="U4269" s="94">
        <v>0</v>
      </c>
      <c r="V4269" s="94">
        <v>38.354511688232478</v>
      </c>
      <c r="W4269" s="94">
        <v>13.21798614501952</v>
      </c>
      <c r="X4269" s="94">
        <v>4.0871302307128898</v>
      </c>
      <c r="Y4269" s="94">
        <v>4.0868344909667984</v>
      </c>
      <c r="Z4269" s="94">
        <v>1.0434500488281251</v>
      </c>
      <c r="AA4269" s="94">
        <v>3.652030548095702</v>
      </c>
      <c r="AB4269" s="94">
        <v>0.69558754272460943</v>
      </c>
      <c r="AC4269" s="94">
        <v>0</v>
      </c>
      <c r="AD4269" s="94">
        <v>0</v>
      </c>
      <c r="AE4269" s="94">
        <v>5.5651401550292974</v>
      </c>
      <c r="AF4269" s="94">
        <v>4.3479197021484373</v>
      </c>
      <c r="AG4269" s="94">
        <v>0.52169578857421872</v>
      </c>
      <c r="AH4269" s="94">
        <v>1.9130196533203121</v>
      </c>
      <c r="AI4269" s="94">
        <v>2.957183770751953</v>
      </c>
      <c r="AJ4269" s="94">
        <v>1.3914028381347661</v>
      </c>
      <c r="AK4269" s="94">
        <v>4.6086982055664061</v>
      </c>
      <c r="AL4269" s="94">
        <v>2.0870221130371092</v>
      </c>
      <c r="AM4269" s="94">
        <v>0.86962260742187492</v>
      </c>
      <c r="AN4269" s="94">
        <v>0</v>
      </c>
      <c r="AO4269" s="94">
        <v>1.0435275634765619</v>
      </c>
      <c r="AP4269" s="94">
        <v>0</v>
      </c>
      <c r="AQ4269" s="94">
        <v>1.6522094421386719</v>
      </c>
      <c r="AR4269" s="94">
        <v>0.52174846191406243</v>
      </c>
      <c r="AS4269" s="94">
        <v>3.3045629577636708</v>
      </c>
      <c r="AT4269" s="94">
        <v>1.2174499084472661</v>
      </c>
      <c r="AU4269" s="94">
        <v>2.5219796630859368</v>
      </c>
      <c r="AV4269" s="94">
        <v>0.52182095947265628</v>
      </c>
      <c r="AW4269" s="94">
        <v>0</v>
      </c>
      <c r="AX4269" s="94">
        <v>0</v>
      </c>
      <c r="AY4269" s="94">
        <v>0.52176504516601574</v>
      </c>
      <c r="AZ4269" s="94">
        <v>1.217363482666016</v>
      </c>
      <c r="BA4269" s="94">
        <v>1.5653832397460941</v>
      </c>
      <c r="BB4269" s="94">
        <v>0</v>
      </c>
      <c r="BC4269" s="94">
        <v>3.2176391784667961</v>
      </c>
      <c r="BD4269" s="94">
        <v>0</v>
      </c>
      <c r="BE4269" s="94">
        <v>4.6959990051269527</v>
      </c>
      <c r="BF4269" s="94">
        <v>0.6086642089843749</v>
      </c>
      <c r="BG4269" s="94">
        <v>0</v>
      </c>
      <c r="BH4269" s="94">
        <v>24.087547155761708</v>
      </c>
      <c r="BI4269" s="94">
        <v>3.8260811645507822</v>
      </c>
      <c r="BJ4269" s="94">
        <v>21.6513700073242</v>
      </c>
      <c r="BK4269" s="94">
        <v>15.913092968749989</v>
      </c>
      <c r="BL4269" s="94">
        <v>12.609004931640641</v>
      </c>
      <c r="BM4269" s="94">
        <v>0.78264583740234372</v>
      </c>
      <c r="BN4269" s="94">
        <v>5.739257043457032</v>
      </c>
      <c r="BO4269" s="94">
        <v>23.825155908203129</v>
      </c>
      <c r="BP4269" s="94">
        <v>34.435340618896483</v>
      </c>
      <c r="BQ4269" s="94">
        <v>5.4783885925292974</v>
      </c>
      <c r="BR4269" s="94">
        <v>63.304394500732577</v>
      </c>
      <c r="BS4269" s="94">
        <v>10.78310480346679</v>
      </c>
      <c r="BT4269" s="94">
        <v>29.390651147460918</v>
      </c>
      <c r="BU4269" s="94">
        <v>20.609142175292931</v>
      </c>
      <c r="BV4269" s="94">
        <v>2.260921752929689</v>
      </c>
      <c r="BW4269" s="94">
        <v>98.52209248046907</v>
      </c>
      <c r="BX4269" s="94">
        <v>69.476766577148496</v>
      </c>
      <c r="BY4269" s="94">
        <v>44.001068157959033</v>
      </c>
      <c r="BZ4269" s="94">
        <v>20.957623571777329</v>
      </c>
      <c r="CA4269" s="94">
        <v>12.522544116210931</v>
      </c>
      <c r="CB4269" s="94">
        <v>8.8698799865722648</v>
      </c>
    </row>
    <row r="4270" spans="1:80">
      <c r="A4270" s="95">
        <v>4268</v>
      </c>
      <c r="B4270" s="94" t="s">
        <v>253</v>
      </c>
      <c r="C4270" s="94" t="s">
        <v>455</v>
      </c>
      <c r="D4270" s="94" t="s">
        <v>454</v>
      </c>
      <c r="F4270" s="94" t="s">
        <v>404</v>
      </c>
      <c r="G4270" s="94">
        <v>53</v>
      </c>
      <c r="H4270" s="94">
        <v>21</v>
      </c>
      <c r="I4270" s="94">
        <v>4</v>
      </c>
      <c r="J4270" s="94" t="s">
        <v>466</v>
      </c>
      <c r="K4270" s="94">
        <v>143</v>
      </c>
      <c r="L4270" s="94" t="s">
        <v>467</v>
      </c>
      <c r="M4270" s="94" t="s">
        <v>255</v>
      </c>
      <c r="N4270" s="94" t="s">
        <v>256</v>
      </c>
      <c r="O4270" s="94" t="s">
        <v>262</v>
      </c>
      <c r="P4270" s="94" t="s">
        <v>262</v>
      </c>
      <c r="Q4270" s="94" t="s">
        <v>1</v>
      </c>
      <c r="R4270" s="94" t="s">
        <v>176</v>
      </c>
      <c r="S4270" s="94" t="s">
        <v>178</v>
      </c>
      <c r="T4270" s="94" t="s">
        <v>178</v>
      </c>
      <c r="U4270" s="94">
        <v>0</v>
      </c>
      <c r="V4270" s="94">
        <v>5.2170268005371101</v>
      </c>
      <c r="W4270" s="94">
        <v>0</v>
      </c>
      <c r="X4270" s="94">
        <v>0</v>
      </c>
      <c r="Y4270" s="94">
        <v>0</v>
      </c>
      <c r="Z4270" s="94">
        <v>0</v>
      </c>
      <c r="AA4270" s="94">
        <v>0</v>
      </c>
      <c r="AB4270" s="94">
        <v>0</v>
      </c>
      <c r="AC4270" s="94">
        <v>0</v>
      </c>
      <c r="AD4270" s="94">
        <v>0</v>
      </c>
      <c r="AE4270" s="94">
        <v>0</v>
      </c>
      <c r="AF4270" s="94">
        <v>0</v>
      </c>
      <c r="AG4270" s="94">
        <v>0</v>
      </c>
      <c r="AH4270" s="94">
        <v>0</v>
      </c>
      <c r="AI4270" s="94">
        <v>0.60884285278320305</v>
      </c>
      <c r="AJ4270" s="94">
        <v>0</v>
      </c>
      <c r="AK4270" s="94">
        <v>0</v>
      </c>
      <c r="AL4270" s="94">
        <v>0</v>
      </c>
      <c r="AM4270" s="94">
        <v>0</v>
      </c>
      <c r="AN4270" s="94">
        <v>0</v>
      </c>
      <c r="AO4270" s="94">
        <v>0</v>
      </c>
      <c r="AP4270" s="94">
        <v>0.60861862792968746</v>
      </c>
      <c r="AQ4270" s="94">
        <v>0</v>
      </c>
      <c r="AR4270" s="94">
        <v>0</v>
      </c>
      <c r="AS4270" s="94">
        <v>0.43474619750976562</v>
      </c>
      <c r="AT4270" s="94">
        <v>0</v>
      </c>
      <c r="AU4270" s="94">
        <v>0</v>
      </c>
      <c r="AV4270" s="94">
        <v>0.60861872558593744</v>
      </c>
      <c r="AW4270" s="94">
        <v>0</v>
      </c>
      <c r="AX4270" s="94">
        <v>0</v>
      </c>
      <c r="AY4270" s="94">
        <v>0</v>
      </c>
      <c r="AZ4270" s="94">
        <v>0</v>
      </c>
      <c r="BA4270" s="94">
        <v>0</v>
      </c>
      <c r="BB4270" s="94">
        <v>0</v>
      </c>
      <c r="BC4270" s="94">
        <v>0.52186823730468757</v>
      </c>
      <c r="BD4270" s="94">
        <v>1.565601898193359</v>
      </c>
      <c r="BE4270" s="94">
        <v>0</v>
      </c>
      <c r="BF4270" s="94">
        <v>0.43472919311523439</v>
      </c>
      <c r="BG4270" s="94">
        <v>1.478067755126953</v>
      </c>
      <c r="BH4270" s="94">
        <v>0</v>
      </c>
      <c r="BI4270" s="94">
        <v>0</v>
      </c>
      <c r="BJ4270" s="94">
        <v>0</v>
      </c>
      <c r="BK4270" s="94">
        <v>0</v>
      </c>
      <c r="BL4270" s="94">
        <v>0.43474619750976562</v>
      </c>
      <c r="BM4270" s="94">
        <v>0</v>
      </c>
      <c r="BN4270" s="94">
        <v>0</v>
      </c>
      <c r="BO4270" s="94">
        <v>0.60884285278320305</v>
      </c>
      <c r="BP4270" s="94">
        <v>0.95641880493164066</v>
      </c>
      <c r="BQ4270" s="94">
        <v>0</v>
      </c>
      <c r="BR4270" s="94">
        <v>2.6086921264648431</v>
      </c>
      <c r="BS4270" s="94">
        <v>0.78250930175781241</v>
      </c>
      <c r="BT4270" s="94">
        <v>0</v>
      </c>
      <c r="BU4270" s="94">
        <v>0.52167260742187493</v>
      </c>
      <c r="BV4270" s="94">
        <v>0</v>
      </c>
      <c r="BW4270" s="94">
        <v>0.9564007568359375</v>
      </c>
      <c r="BX4270" s="94">
        <v>2.5216574035644541</v>
      </c>
      <c r="BY4270" s="94">
        <v>1.825862829589844</v>
      </c>
      <c r="BZ4270" s="94">
        <v>0.52168004150390623</v>
      </c>
      <c r="CA4270" s="94">
        <v>0.5216723144531249</v>
      </c>
      <c r="CB4270" s="94">
        <v>2.0866888977050779</v>
      </c>
    </row>
    <row r="4271" spans="1:80">
      <c r="A4271" s="95">
        <v>4269</v>
      </c>
      <c r="B4271" s="94" t="s">
        <v>253</v>
      </c>
      <c r="C4271" s="94" t="s">
        <v>455</v>
      </c>
      <c r="D4271" s="94" t="s">
        <v>454</v>
      </c>
      <c r="F4271" s="94" t="s">
        <v>404</v>
      </c>
      <c r="G4271" s="94">
        <v>53</v>
      </c>
      <c r="H4271" s="94">
        <v>21</v>
      </c>
      <c r="I4271" s="94">
        <v>9</v>
      </c>
      <c r="J4271" s="94" t="s">
        <v>466</v>
      </c>
      <c r="K4271" s="94">
        <v>143</v>
      </c>
      <c r="L4271" s="94" t="s">
        <v>467</v>
      </c>
      <c r="M4271" s="94" t="s">
        <v>255</v>
      </c>
      <c r="N4271" s="94" t="s">
        <v>256</v>
      </c>
      <c r="O4271" s="94" t="s">
        <v>262</v>
      </c>
      <c r="P4271" s="94" t="s">
        <v>262</v>
      </c>
      <c r="Q4271" s="94" t="s">
        <v>255</v>
      </c>
      <c r="R4271" s="94" t="s">
        <v>256</v>
      </c>
      <c r="S4271" s="94" t="s">
        <v>257</v>
      </c>
      <c r="T4271" s="94" t="s">
        <v>257</v>
      </c>
      <c r="U4271" s="94">
        <v>0</v>
      </c>
      <c r="V4271" s="94">
        <v>1.9998389831542971</v>
      </c>
      <c r="W4271" s="94">
        <v>0.52167445678710944</v>
      </c>
      <c r="X4271" s="94">
        <v>6.9559048889160149</v>
      </c>
      <c r="Y4271" s="94">
        <v>4.9563057556152321</v>
      </c>
      <c r="Z4271" s="94">
        <v>1.1303386413574219</v>
      </c>
      <c r="AA4271" s="94">
        <v>6.347554669189452</v>
      </c>
      <c r="AB4271" s="94">
        <v>0.52169725341796869</v>
      </c>
      <c r="AC4271" s="94">
        <v>0</v>
      </c>
      <c r="AD4271" s="94">
        <v>0</v>
      </c>
      <c r="AE4271" s="94">
        <v>2.2606263122558592</v>
      </c>
      <c r="AF4271" s="94">
        <v>1.7389515747070321</v>
      </c>
      <c r="AG4271" s="94">
        <v>0</v>
      </c>
      <c r="AH4271" s="94">
        <v>0</v>
      </c>
      <c r="AI4271" s="94">
        <v>0.52172475585937494</v>
      </c>
      <c r="AJ4271" s="94">
        <v>1.4781722167968749</v>
      </c>
      <c r="AK4271" s="94">
        <v>5.0433029296875009</v>
      </c>
      <c r="AL4271" s="94">
        <v>4.2607491821289054</v>
      </c>
      <c r="AM4271" s="94">
        <v>0.69563018188476555</v>
      </c>
      <c r="AN4271" s="94">
        <v>1.8259701904296879</v>
      </c>
      <c r="AO4271" s="94">
        <v>0</v>
      </c>
      <c r="AP4271" s="94">
        <v>1.7390060607910161</v>
      </c>
      <c r="AQ4271" s="94">
        <v>1.6520773742675789</v>
      </c>
      <c r="AR4271" s="94">
        <v>1.391236169433594</v>
      </c>
      <c r="AS4271" s="94">
        <v>2.9564027648925779</v>
      </c>
      <c r="AT4271" s="94">
        <v>0.95645136108398421</v>
      </c>
      <c r="AU4271" s="94">
        <v>1.3912242004394531</v>
      </c>
      <c r="AV4271" s="94">
        <v>0.52171431884765629</v>
      </c>
      <c r="AW4271" s="94">
        <v>0.52167087402343748</v>
      </c>
      <c r="AX4271" s="94">
        <v>0.34780791015625001</v>
      </c>
      <c r="AY4271" s="94">
        <v>0</v>
      </c>
      <c r="AZ4271" s="94">
        <v>1.0434279541015621</v>
      </c>
      <c r="BA4271" s="94">
        <v>0.52173931884765634</v>
      </c>
      <c r="BB4271" s="94">
        <v>0</v>
      </c>
      <c r="BC4271" s="94">
        <v>0.52172117919921879</v>
      </c>
      <c r="BD4271" s="94">
        <v>0.60861301879882823</v>
      </c>
      <c r="BE4271" s="94">
        <v>1.7390940734863281</v>
      </c>
      <c r="BF4271" s="94">
        <v>0.52172879638671876</v>
      </c>
      <c r="BG4271" s="94">
        <v>0.52167030029296879</v>
      </c>
      <c r="BH4271" s="94">
        <v>7.3905665954589876</v>
      </c>
      <c r="BI4271" s="94">
        <v>9.8251579467773418</v>
      </c>
      <c r="BJ4271" s="94">
        <v>8.521131713867188</v>
      </c>
      <c r="BK4271" s="94">
        <v>28.085661218261741</v>
      </c>
      <c r="BL4271" s="94">
        <v>16.433958123779291</v>
      </c>
      <c r="BM4271" s="94">
        <v>2.1737645019531251</v>
      </c>
      <c r="BN4271" s="94">
        <v>2.1738300231933589</v>
      </c>
      <c r="BO4271" s="94">
        <v>18.17247924194335</v>
      </c>
      <c r="BP4271" s="94">
        <v>49.041389654541071</v>
      </c>
      <c r="BQ4271" s="94">
        <v>1.739069744873047</v>
      </c>
      <c r="BR4271" s="94">
        <v>31.3025397216797</v>
      </c>
      <c r="BS4271" s="94">
        <v>5.7389105163574188</v>
      </c>
      <c r="BT4271" s="94">
        <v>11.65168775024414</v>
      </c>
      <c r="BU4271" s="94">
        <v>37.650452221679778</v>
      </c>
      <c r="BV4271" s="94">
        <v>1.9998796997070309</v>
      </c>
      <c r="BW4271" s="94">
        <v>67.213265820312671</v>
      </c>
      <c r="BX4271" s="94">
        <v>54.17145566406262</v>
      </c>
      <c r="BY4271" s="94">
        <v>35.564090002441397</v>
      </c>
      <c r="BZ4271" s="94">
        <v>10.869285937500001</v>
      </c>
      <c r="CA4271" s="94">
        <v>5.3041635253906261</v>
      </c>
      <c r="CB4271" s="94">
        <v>4.782374884033203</v>
      </c>
    </row>
    <row r="4272" spans="1:80">
      <c r="A4272" s="95">
        <v>4270</v>
      </c>
      <c r="B4272" s="94" t="s">
        <v>253</v>
      </c>
      <c r="C4272" s="94" t="s">
        <v>455</v>
      </c>
      <c r="D4272" s="94" t="s">
        <v>454</v>
      </c>
      <c r="F4272" s="94" t="s">
        <v>404</v>
      </c>
      <c r="G4272" s="94">
        <v>53</v>
      </c>
      <c r="H4272" s="94">
        <v>21</v>
      </c>
      <c r="I4272" s="94">
        <v>11</v>
      </c>
      <c r="J4272" s="94" t="s">
        <v>466</v>
      </c>
      <c r="K4272" s="94">
        <v>143</v>
      </c>
      <c r="L4272" s="94" t="s">
        <v>467</v>
      </c>
      <c r="M4272" s="94" t="s">
        <v>255</v>
      </c>
      <c r="N4272" s="94" t="s">
        <v>256</v>
      </c>
      <c r="O4272" s="94" t="s">
        <v>262</v>
      </c>
      <c r="P4272" s="94" t="s">
        <v>262</v>
      </c>
      <c r="Q4272" s="94" t="s">
        <v>1</v>
      </c>
      <c r="R4272" s="94" t="s">
        <v>258</v>
      </c>
      <c r="S4272" s="94" t="s">
        <v>259</v>
      </c>
      <c r="T4272" s="94" t="s">
        <v>259</v>
      </c>
      <c r="U4272" s="94">
        <v>0</v>
      </c>
      <c r="V4272" s="94">
        <v>4.1743651489257818</v>
      </c>
      <c r="W4272" s="94">
        <v>0</v>
      </c>
      <c r="X4272" s="94">
        <v>1.5655699218750001</v>
      </c>
      <c r="Y4272" s="94">
        <v>1.565601428222656</v>
      </c>
      <c r="Z4272" s="94">
        <v>0</v>
      </c>
      <c r="AA4272" s="94">
        <v>0</v>
      </c>
      <c r="AB4272" s="94">
        <v>0</v>
      </c>
      <c r="AC4272" s="94">
        <v>0</v>
      </c>
      <c r="AD4272" s="94">
        <v>0</v>
      </c>
      <c r="AE4272" s="94">
        <v>0.86975838623046897</v>
      </c>
      <c r="AF4272" s="94">
        <v>0</v>
      </c>
      <c r="AG4272" s="94">
        <v>0</v>
      </c>
      <c r="AH4272" s="94">
        <v>0</v>
      </c>
      <c r="AI4272" s="94">
        <v>0</v>
      </c>
      <c r="AJ4272" s="94">
        <v>0</v>
      </c>
      <c r="AK4272" s="94">
        <v>0</v>
      </c>
      <c r="AL4272" s="94">
        <v>0</v>
      </c>
      <c r="AM4272" s="94">
        <v>0</v>
      </c>
      <c r="AN4272" s="94">
        <v>0.60883613891601562</v>
      </c>
      <c r="AO4272" s="94">
        <v>0</v>
      </c>
      <c r="AP4272" s="94">
        <v>1.478603167724609</v>
      </c>
      <c r="AQ4272" s="94">
        <v>1.217662280273438</v>
      </c>
      <c r="AR4272" s="94">
        <v>0.6088393127441406</v>
      </c>
      <c r="AS4272" s="94">
        <v>0</v>
      </c>
      <c r="AT4272" s="94">
        <v>0</v>
      </c>
      <c r="AU4272" s="94">
        <v>1.043732318115234</v>
      </c>
      <c r="AV4272" s="94">
        <v>0.69580250244140629</v>
      </c>
      <c r="AW4272" s="94">
        <v>0</v>
      </c>
      <c r="AX4272" s="94">
        <v>0</v>
      </c>
      <c r="AY4272" s="94">
        <v>0</v>
      </c>
      <c r="AZ4272" s="94">
        <v>0</v>
      </c>
      <c r="BA4272" s="94">
        <v>0</v>
      </c>
      <c r="BB4272" s="94">
        <v>0</v>
      </c>
      <c r="BC4272" s="94">
        <v>1.7395138000488279</v>
      </c>
      <c r="BD4272" s="94">
        <v>0</v>
      </c>
      <c r="BE4272" s="94">
        <v>0</v>
      </c>
      <c r="BF4272" s="94">
        <v>0</v>
      </c>
      <c r="BG4272" s="94">
        <v>0.69581585693359371</v>
      </c>
      <c r="BH4272" s="94">
        <v>1.913513763427735</v>
      </c>
      <c r="BI4272" s="94">
        <v>0</v>
      </c>
      <c r="BJ4272" s="94">
        <v>0</v>
      </c>
      <c r="BK4272" s="94">
        <v>0.5218331787109376</v>
      </c>
      <c r="BL4272" s="94">
        <v>0</v>
      </c>
      <c r="BM4272" s="94">
        <v>0</v>
      </c>
      <c r="BN4272" s="94">
        <v>0</v>
      </c>
      <c r="BO4272" s="94">
        <v>0</v>
      </c>
      <c r="BP4272" s="94">
        <v>0.5218331787109376</v>
      </c>
      <c r="BQ4272" s="94">
        <v>0</v>
      </c>
      <c r="BR4272" s="94">
        <v>0.8696831298828126</v>
      </c>
      <c r="BS4272" s="94">
        <v>1.739508526611329</v>
      </c>
      <c r="BT4272" s="94">
        <v>0</v>
      </c>
      <c r="BU4272" s="94">
        <v>0</v>
      </c>
      <c r="BV4272" s="94">
        <v>0.78277703857421876</v>
      </c>
      <c r="BW4272" s="94">
        <v>0</v>
      </c>
      <c r="BX4272" s="94">
        <v>0</v>
      </c>
      <c r="BY4272" s="94">
        <v>0.69577772827148443</v>
      </c>
      <c r="BZ4272" s="94">
        <v>0</v>
      </c>
      <c r="CA4272" s="94">
        <v>0</v>
      </c>
      <c r="CB4272" s="94">
        <v>0.78279336547851575</v>
      </c>
    </row>
    <row r="4273" spans="1:80">
      <c r="A4273" s="95">
        <v>4271</v>
      </c>
      <c r="B4273" s="94" t="s">
        <v>253</v>
      </c>
      <c r="C4273" s="94" t="s">
        <v>455</v>
      </c>
      <c r="D4273" s="94" t="s">
        <v>454</v>
      </c>
      <c r="F4273" s="94" t="s">
        <v>404</v>
      </c>
      <c r="G4273" s="94">
        <v>53</v>
      </c>
      <c r="H4273" s="94">
        <v>21</v>
      </c>
      <c r="I4273" s="94">
        <v>12</v>
      </c>
      <c r="J4273" s="94" t="s">
        <v>466</v>
      </c>
      <c r="K4273" s="94">
        <v>143</v>
      </c>
      <c r="L4273" s="94" t="s">
        <v>467</v>
      </c>
      <c r="M4273" s="94" t="s">
        <v>255</v>
      </c>
      <c r="N4273" s="94" t="s">
        <v>256</v>
      </c>
      <c r="O4273" s="94" t="s">
        <v>262</v>
      </c>
      <c r="P4273" s="94" t="s">
        <v>262</v>
      </c>
      <c r="Q4273" s="94" t="s">
        <v>1</v>
      </c>
      <c r="R4273" s="94" t="s">
        <v>258</v>
      </c>
      <c r="S4273" s="94" t="s">
        <v>260</v>
      </c>
      <c r="T4273" s="94" t="s">
        <v>260</v>
      </c>
      <c r="U4273" s="94">
        <v>0</v>
      </c>
      <c r="V4273" s="94">
        <v>11.91572814331056</v>
      </c>
      <c r="W4273" s="94">
        <v>5.9139572143554684</v>
      </c>
      <c r="X4273" s="94">
        <v>0.78279979248046871</v>
      </c>
      <c r="Y4273" s="94">
        <v>0.52185276489257804</v>
      </c>
      <c r="Z4273" s="94">
        <v>1.2176840759277341</v>
      </c>
      <c r="AA4273" s="94">
        <v>0</v>
      </c>
      <c r="AB4273" s="94">
        <v>3.8269971801757809</v>
      </c>
      <c r="AC4273" s="94">
        <v>0</v>
      </c>
      <c r="AD4273" s="94">
        <v>1.130685345458984</v>
      </c>
      <c r="AE4273" s="94">
        <v>9.2194270019531128</v>
      </c>
      <c r="AF4273" s="94">
        <v>1.043731549072265</v>
      </c>
      <c r="AG4273" s="94">
        <v>1.652575744628906</v>
      </c>
      <c r="AH4273" s="94">
        <v>3.7399860473632822</v>
      </c>
      <c r="AI4273" s="94">
        <v>3.2181147521972648</v>
      </c>
      <c r="AJ4273" s="94">
        <v>5.3053755859374991</v>
      </c>
      <c r="AK4273" s="94">
        <v>0.52186765136718738</v>
      </c>
      <c r="AL4273" s="94">
        <v>3.3920395446777341</v>
      </c>
      <c r="AM4273" s="94">
        <v>3.3050724792480461</v>
      </c>
      <c r="AN4273" s="94">
        <v>0.52186256103515627</v>
      </c>
      <c r="AO4273" s="94">
        <v>0</v>
      </c>
      <c r="AP4273" s="94">
        <v>2.9571878051757809</v>
      </c>
      <c r="AQ4273" s="94">
        <v>14.00317636108395</v>
      </c>
      <c r="AR4273" s="94">
        <v>17.65636386718748</v>
      </c>
      <c r="AS4273" s="94">
        <v>3.3919936767578118</v>
      </c>
      <c r="AT4273" s="94">
        <v>0</v>
      </c>
      <c r="AU4273" s="94">
        <v>4.6097068847656244</v>
      </c>
      <c r="AV4273" s="94">
        <v>0.60882682495117191</v>
      </c>
      <c r="AW4273" s="94">
        <v>2.870210943603515</v>
      </c>
      <c r="AX4273" s="94">
        <v>3.305036755371094</v>
      </c>
      <c r="AY4273" s="94">
        <v>1.391634869384766</v>
      </c>
      <c r="AZ4273" s="94">
        <v>0</v>
      </c>
      <c r="BA4273" s="94">
        <v>1.739537634277343</v>
      </c>
      <c r="BB4273" s="94">
        <v>0.60884927978515624</v>
      </c>
      <c r="BC4273" s="94">
        <v>0.52186668701171868</v>
      </c>
      <c r="BD4273" s="94">
        <v>14.002725268554681</v>
      </c>
      <c r="BE4273" s="94">
        <v>2.9566478210449212</v>
      </c>
      <c r="BF4273" s="94">
        <v>0.52186534423828124</v>
      </c>
      <c r="BG4273" s="94">
        <v>1.21769165649414</v>
      </c>
      <c r="BH4273" s="94">
        <v>40.268846685791168</v>
      </c>
      <c r="BI4273" s="94">
        <v>3.304936059570311</v>
      </c>
      <c r="BJ4273" s="94">
        <v>12.00289162597654</v>
      </c>
      <c r="BK4273" s="94">
        <v>14.959454638671859</v>
      </c>
      <c r="BL4273" s="94">
        <v>34.356031250000072</v>
      </c>
      <c r="BM4273" s="94">
        <v>6.9580269470214846</v>
      </c>
      <c r="BN4273" s="94">
        <v>1.7395538269042969</v>
      </c>
      <c r="BO4273" s="94">
        <v>7.9149555847167914</v>
      </c>
      <c r="BP4273" s="94">
        <v>25.309874011230431</v>
      </c>
      <c r="BQ4273" s="94">
        <v>5.0445507385253903</v>
      </c>
      <c r="BR4273" s="94">
        <v>57.316416345215004</v>
      </c>
      <c r="BS4273" s="94">
        <v>17.83015974731444</v>
      </c>
      <c r="BT4273" s="94">
        <v>7.2191212158203077</v>
      </c>
      <c r="BU4273" s="94">
        <v>13.916069287109339</v>
      </c>
      <c r="BV4273" s="94">
        <v>6.9580269470214846</v>
      </c>
      <c r="BW4273" s="94">
        <v>58.099078894043267</v>
      </c>
      <c r="BX4273" s="94">
        <v>17.830056781005819</v>
      </c>
      <c r="BY4273" s="94">
        <v>23.3962728637695</v>
      </c>
      <c r="BZ4273" s="94">
        <v>25.744552203369121</v>
      </c>
      <c r="CA4273" s="94">
        <v>7.392362353515626</v>
      </c>
      <c r="CB4273" s="94">
        <v>6.4358488159179714</v>
      </c>
    </row>
    <row r="4274" spans="1:80">
      <c r="A4274" s="95">
        <v>4272</v>
      </c>
      <c r="B4274" s="94" t="s">
        <v>253</v>
      </c>
      <c r="C4274" s="94" t="s">
        <v>455</v>
      </c>
      <c r="D4274" s="94" t="s">
        <v>454</v>
      </c>
      <c r="F4274" s="94" t="s">
        <v>404</v>
      </c>
      <c r="G4274" s="94">
        <v>53</v>
      </c>
      <c r="H4274" s="94">
        <v>21</v>
      </c>
      <c r="I4274" s="94">
        <v>13</v>
      </c>
      <c r="J4274" s="94" t="s">
        <v>466</v>
      </c>
      <c r="K4274" s="94">
        <v>143</v>
      </c>
      <c r="L4274" s="94" t="s">
        <v>467</v>
      </c>
      <c r="M4274" s="94" t="s">
        <v>255</v>
      </c>
      <c r="N4274" s="94" t="s">
        <v>256</v>
      </c>
      <c r="O4274" s="94" t="s">
        <v>262</v>
      </c>
      <c r="P4274" s="94" t="s">
        <v>262</v>
      </c>
      <c r="Q4274" s="94" t="s">
        <v>1</v>
      </c>
      <c r="R4274" s="94" t="s">
        <v>258</v>
      </c>
      <c r="S4274" s="94" t="s">
        <v>261</v>
      </c>
      <c r="T4274" s="94" t="s">
        <v>261</v>
      </c>
      <c r="U4274" s="94">
        <v>0</v>
      </c>
      <c r="V4274" s="94">
        <v>1.130705218505859</v>
      </c>
      <c r="W4274" s="94">
        <v>53.47856436157241</v>
      </c>
      <c r="X4274" s="94">
        <v>1.8259076477050791</v>
      </c>
      <c r="Y4274" s="94">
        <v>1.7389738647460939</v>
      </c>
      <c r="Z4274" s="94">
        <v>4.4346191650390629</v>
      </c>
      <c r="AA4274" s="94">
        <v>1.739000640869141</v>
      </c>
      <c r="AB4274" s="94">
        <v>1.4782476501464841</v>
      </c>
      <c r="AC4274" s="94">
        <v>0.69558347778320306</v>
      </c>
      <c r="AD4274" s="94">
        <v>0.86967879638671886</v>
      </c>
      <c r="AE4274" s="94">
        <v>5.7392822692871119</v>
      </c>
      <c r="AF4274" s="94">
        <v>4.1734532226562502</v>
      </c>
      <c r="AG4274" s="94">
        <v>1.826111633300781</v>
      </c>
      <c r="AH4274" s="94">
        <v>2.1741539611816409</v>
      </c>
      <c r="AI4274" s="94">
        <v>0</v>
      </c>
      <c r="AJ4274" s="94">
        <v>8.6968090820312496E-2</v>
      </c>
      <c r="AK4274" s="94">
        <v>1.0435759887695311</v>
      </c>
      <c r="AL4274" s="94">
        <v>2.4348523742675781</v>
      </c>
      <c r="AM4274" s="94">
        <v>2.521744409179687</v>
      </c>
      <c r="AN4274" s="94">
        <v>0</v>
      </c>
      <c r="AO4274" s="94">
        <v>0</v>
      </c>
      <c r="AP4274" s="94">
        <v>1.565315411376953</v>
      </c>
      <c r="AQ4274" s="94">
        <v>1.999934564208985</v>
      </c>
      <c r="AR4274" s="94">
        <v>0.52168468017578118</v>
      </c>
      <c r="AS4274" s="94">
        <v>2.0867394226074221</v>
      </c>
      <c r="AT4274" s="94">
        <v>1.0433426086425781</v>
      </c>
      <c r="AU4274" s="94">
        <v>0.60866401367187495</v>
      </c>
      <c r="AV4274" s="94">
        <v>0</v>
      </c>
      <c r="AW4274" s="94">
        <v>0</v>
      </c>
      <c r="AX4274" s="94">
        <v>0</v>
      </c>
      <c r="AY4274" s="94">
        <v>1.391201983642578</v>
      </c>
      <c r="AZ4274" s="94">
        <v>0.4347536376953125</v>
      </c>
      <c r="BA4274" s="94">
        <v>1.043475317382812</v>
      </c>
      <c r="BB4274" s="94">
        <v>0</v>
      </c>
      <c r="BC4274" s="94">
        <v>0.52187476196289062</v>
      </c>
      <c r="BD4274" s="94">
        <v>1.2176761230468749</v>
      </c>
      <c r="BE4274" s="94">
        <v>1.9133412963867189</v>
      </c>
      <c r="BF4274" s="94">
        <v>0.86965156249999997</v>
      </c>
      <c r="BG4274" s="94">
        <v>0</v>
      </c>
      <c r="BH4274" s="94">
        <v>12.00124291381834</v>
      </c>
      <c r="BI4274" s="94">
        <v>13.130618511962879</v>
      </c>
      <c r="BJ4274" s="94">
        <v>14.17380210571288</v>
      </c>
      <c r="BK4274" s="94">
        <v>9.9135926818847633</v>
      </c>
      <c r="BL4274" s="94">
        <v>11.478479687499989</v>
      </c>
      <c r="BM4274" s="94">
        <v>2.2606368408203128</v>
      </c>
      <c r="BN4274" s="94">
        <v>0.69583275756835949</v>
      </c>
      <c r="BO4274" s="94">
        <v>23.39187794799804</v>
      </c>
      <c r="BP4274" s="94">
        <v>18.870587280273451</v>
      </c>
      <c r="BQ4274" s="94">
        <v>1.6519675109863281</v>
      </c>
      <c r="BR4274" s="94">
        <v>30.52514475708011</v>
      </c>
      <c r="BS4274" s="94">
        <v>4.2606602172851584</v>
      </c>
      <c r="BT4274" s="94">
        <v>14.00090885620115</v>
      </c>
      <c r="BU4274" s="94">
        <v>19.131398730468739</v>
      </c>
      <c r="BV4274" s="94">
        <v>2.521555200195313</v>
      </c>
      <c r="BW4274" s="94">
        <v>45.220120349121032</v>
      </c>
      <c r="BX4274" s="94">
        <v>23.828878771972668</v>
      </c>
      <c r="BY4274" s="94">
        <v>10.26179989013673</v>
      </c>
      <c r="BZ4274" s="94">
        <v>1.478346649169922</v>
      </c>
      <c r="CA4274" s="94">
        <v>0.95654973754882822</v>
      </c>
      <c r="CB4274" s="94">
        <v>1.565376574707031</v>
      </c>
    </row>
    <row r="4275" spans="1:80">
      <c r="A4275" s="95">
        <v>4273</v>
      </c>
      <c r="B4275" s="94" t="s">
        <v>253</v>
      </c>
      <c r="C4275" s="94" t="s">
        <v>455</v>
      </c>
      <c r="D4275" s="94" t="s">
        <v>454</v>
      </c>
      <c r="F4275" s="94" t="s">
        <v>404</v>
      </c>
      <c r="G4275" s="94">
        <v>53</v>
      </c>
      <c r="H4275" s="94">
        <v>21</v>
      </c>
      <c r="I4275" s="94">
        <v>15</v>
      </c>
      <c r="J4275" s="94" t="s">
        <v>466</v>
      </c>
      <c r="K4275" s="94">
        <v>143</v>
      </c>
      <c r="L4275" s="94" t="s">
        <v>467</v>
      </c>
      <c r="M4275" s="94" t="s">
        <v>255</v>
      </c>
      <c r="N4275" s="94" t="s">
        <v>256</v>
      </c>
      <c r="O4275" s="94" t="s">
        <v>262</v>
      </c>
      <c r="P4275" s="94" t="s">
        <v>262</v>
      </c>
      <c r="Q4275" s="94" t="s">
        <v>255</v>
      </c>
      <c r="R4275" s="94" t="s">
        <v>256</v>
      </c>
      <c r="S4275" s="94" t="s">
        <v>14</v>
      </c>
      <c r="T4275" s="94" t="s">
        <v>14</v>
      </c>
      <c r="U4275" s="94">
        <v>0</v>
      </c>
      <c r="V4275" s="94">
        <v>4.7835231079101579</v>
      </c>
      <c r="W4275" s="94">
        <v>6.6969430786132822</v>
      </c>
      <c r="X4275" s="94">
        <v>8.0888497741699137</v>
      </c>
      <c r="Y4275" s="94">
        <v>0.95661723632812501</v>
      </c>
      <c r="Z4275" s="94">
        <v>0.52168671874999994</v>
      </c>
      <c r="AA4275" s="94">
        <v>0.52186659545898439</v>
      </c>
      <c r="AB4275" s="94">
        <v>5.0443009521484363</v>
      </c>
      <c r="AC4275" s="94">
        <v>7.4798838378906236</v>
      </c>
      <c r="AD4275" s="94">
        <v>3.217981054687499</v>
      </c>
      <c r="AE4275" s="94">
        <v>0</v>
      </c>
      <c r="AF4275" s="94">
        <v>0.52185219726562493</v>
      </c>
      <c r="AG4275" s="94">
        <v>0.95673771972656241</v>
      </c>
      <c r="AH4275" s="94">
        <v>2.696230334472657</v>
      </c>
      <c r="AI4275" s="94">
        <v>4.000972271728517</v>
      </c>
      <c r="AJ4275" s="94">
        <v>4.9576167663574218</v>
      </c>
      <c r="AK4275" s="94">
        <v>5.3053476623535163</v>
      </c>
      <c r="AL4275" s="94">
        <v>3.9132792541503898</v>
      </c>
      <c r="AM4275" s="94">
        <v>1.3913592590332029</v>
      </c>
      <c r="AN4275" s="94">
        <v>2.0869498107910158</v>
      </c>
      <c r="AO4275" s="94">
        <v>0.43488734741210938</v>
      </c>
      <c r="AP4275" s="94">
        <v>6.8709328124999951</v>
      </c>
      <c r="AQ4275" s="94">
        <v>0</v>
      </c>
      <c r="AR4275" s="94">
        <v>4.2619183959960916</v>
      </c>
      <c r="AS4275" s="94">
        <v>0</v>
      </c>
      <c r="AT4275" s="94">
        <v>0</v>
      </c>
      <c r="AU4275" s="94">
        <v>2.5221981201171868</v>
      </c>
      <c r="AV4275" s="94">
        <v>0.52184998168945307</v>
      </c>
      <c r="AW4275" s="94">
        <v>0</v>
      </c>
      <c r="AX4275" s="94">
        <v>0</v>
      </c>
      <c r="AY4275" s="94">
        <v>0.17390023803710941</v>
      </c>
      <c r="AZ4275" s="94">
        <v>0</v>
      </c>
      <c r="BA4275" s="94">
        <v>0</v>
      </c>
      <c r="BB4275" s="94">
        <v>0</v>
      </c>
      <c r="BC4275" s="94">
        <v>3.131039147949219</v>
      </c>
      <c r="BD4275" s="94">
        <v>2.870200817871094</v>
      </c>
      <c r="BE4275" s="94">
        <v>0</v>
      </c>
      <c r="BF4275" s="94">
        <v>0</v>
      </c>
      <c r="BG4275" s="94">
        <v>14.69893374023437</v>
      </c>
      <c r="BH4275" s="94">
        <v>18.438681317138649</v>
      </c>
      <c r="BI4275" s="94">
        <v>12.43705225219724</v>
      </c>
      <c r="BJ4275" s="94">
        <v>3.218186676025391</v>
      </c>
      <c r="BK4275" s="94">
        <v>11.39211925048828</v>
      </c>
      <c r="BL4275" s="94">
        <v>3.7400608520507821</v>
      </c>
      <c r="BM4275" s="94">
        <v>0</v>
      </c>
      <c r="BN4275" s="94">
        <v>1.130552099609375</v>
      </c>
      <c r="BO4275" s="94">
        <v>2.1743835083007812</v>
      </c>
      <c r="BP4275" s="94">
        <v>3.8267253540039068</v>
      </c>
      <c r="BQ4275" s="94">
        <v>1.217444177246094</v>
      </c>
      <c r="BR4275" s="94">
        <v>7.4799521301269492</v>
      </c>
      <c r="BS4275" s="94">
        <v>6.4363863098144574</v>
      </c>
      <c r="BT4275" s="94">
        <v>10.089243432617179</v>
      </c>
      <c r="BU4275" s="94">
        <v>1.130521105957031</v>
      </c>
      <c r="BV4275" s="94">
        <v>0.17390023803710941</v>
      </c>
      <c r="BW4275" s="94">
        <v>10.436911102294911</v>
      </c>
      <c r="BX4275" s="94">
        <v>1.043744592285156</v>
      </c>
      <c r="BY4275" s="94">
        <v>0.78281005249023428</v>
      </c>
      <c r="BZ4275" s="94">
        <v>4.8707174133300786</v>
      </c>
      <c r="CA4275" s="94">
        <v>1.043708984375</v>
      </c>
      <c r="CB4275" s="94">
        <v>0.60882692260742188</v>
      </c>
    </row>
    <row r="4276" spans="1:80">
      <c r="A4276" s="95">
        <v>4274</v>
      </c>
      <c r="B4276" s="94" t="s">
        <v>253</v>
      </c>
      <c r="C4276" s="94" t="s">
        <v>455</v>
      </c>
      <c r="D4276" s="94" t="s">
        <v>454</v>
      </c>
      <c r="F4276" s="94" t="s">
        <v>404</v>
      </c>
      <c r="G4276" s="94">
        <v>53</v>
      </c>
      <c r="H4276" s="94">
        <v>21</v>
      </c>
      <c r="I4276" s="94">
        <v>21</v>
      </c>
      <c r="J4276" s="94" t="s">
        <v>466</v>
      </c>
      <c r="K4276" s="94">
        <v>143</v>
      </c>
      <c r="L4276" s="94" t="s">
        <v>467</v>
      </c>
      <c r="M4276" s="94" t="s">
        <v>255</v>
      </c>
      <c r="N4276" s="94" t="s">
        <v>256</v>
      </c>
      <c r="O4276" s="94" t="s">
        <v>262</v>
      </c>
      <c r="P4276" s="94" t="s">
        <v>262</v>
      </c>
      <c r="Q4276" s="94" t="s">
        <v>255</v>
      </c>
      <c r="R4276" s="94" t="s">
        <v>256</v>
      </c>
      <c r="S4276" s="94" t="s">
        <v>262</v>
      </c>
      <c r="T4276" s="94" t="s">
        <v>262</v>
      </c>
      <c r="U4276" s="94">
        <v>568.0052076171886</v>
      </c>
      <c r="V4276" s="94">
        <v>687.12068797607844</v>
      </c>
      <c r="W4276" s="94">
        <v>677.28941661988199</v>
      </c>
      <c r="X4276" s="94">
        <v>682.68494985352277</v>
      </c>
      <c r="Y4276" s="94">
        <v>645.20688181763057</v>
      </c>
      <c r="Z4276" s="94">
        <v>625.29326535644861</v>
      </c>
      <c r="AA4276" s="94">
        <v>607.46931919556073</v>
      </c>
      <c r="AB4276" s="94">
        <v>584.51518239746099</v>
      </c>
      <c r="AC4276" s="94">
        <v>579.8205655578621</v>
      </c>
      <c r="AD4276" s="94">
        <v>600.16481289062756</v>
      </c>
      <c r="AE4276" s="94">
        <v>587.46681292114511</v>
      </c>
      <c r="AF4276" s="94">
        <v>577.12157090454195</v>
      </c>
      <c r="AG4276" s="94">
        <v>567.47194809570397</v>
      </c>
      <c r="AH4276" s="94">
        <v>569.03675950927618</v>
      </c>
      <c r="AI4276" s="94">
        <v>573.03706931152169</v>
      </c>
      <c r="AJ4276" s="94">
        <v>569.9910488708507</v>
      </c>
      <c r="AK4276" s="94">
        <v>567.11842327270676</v>
      </c>
      <c r="AL4276" s="94">
        <v>529.11811978759806</v>
      </c>
      <c r="AM4276" s="94">
        <v>501.90133376464581</v>
      </c>
      <c r="AN4276" s="94">
        <v>502.42738698119882</v>
      </c>
      <c r="AO4276" s="94">
        <v>524.8664553222626</v>
      </c>
      <c r="AP4276" s="94">
        <v>539.91011462402048</v>
      </c>
      <c r="AQ4276" s="94">
        <v>521.47241264648108</v>
      </c>
      <c r="AR4276" s="94">
        <v>475.98868178710609</v>
      </c>
      <c r="AS4276" s="94">
        <v>451.98714648437101</v>
      </c>
      <c r="AT4276" s="94">
        <v>441.81521597289731</v>
      </c>
      <c r="AU4276" s="94">
        <v>429.99019873657022</v>
      </c>
      <c r="AV4276" s="94">
        <v>431.81590010986048</v>
      </c>
      <c r="AW4276" s="94">
        <v>439.64201765136318</v>
      </c>
      <c r="AX4276" s="94">
        <v>485.11923104858062</v>
      </c>
      <c r="AY4276" s="94">
        <v>503.90207524413671</v>
      </c>
      <c r="AZ4276" s="94">
        <v>508.94624959106199</v>
      </c>
      <c r="BA4276" s="94">
        <v>505.90445789794512</v>
      </c>
      <c r="BB4276" s="94">
        <v>507.99265165404978</v>
      </c>
      <c r="BC4276" s="94">
        <v>509.81850203246751</v>
      </c>
      <c r="BD4276" s="94">
        <v>531.03178066406235</v>
      </c>
      <c r="BE4276" s="94">
        <v>533.02903028564663</v>
      </c>
      <c r="BF4276" s="94">
        <v>525.89789588012832</v>
      </c>
      <c r="BG4276" s="94">
        <v>526.68104833984466</v>
      </c>
      <c r="BH4276" s="94">
        <v>463.90480918578959</v>
      </c>
      <c r="BI4276" s="94">
        <v>591.11719807129248</v>
      </c>
      <c r="BJ4276" s="94">
        <v>551.55366491699294</v>
      </c>
      <c r="BK4276" s="94">
        <v>502.77269337157992</v>
      </c>
      <c r="BL4276" s="94">
        <v>447.29258919066922</v>
      </c>
      <c r="BM4276" s="94">
        <v>432.77044038695999</v>
      </c>
      <c r="BN4276" s="94">
        <v>493.29307954101148</v>
      </c>
      <c r="BO4276" s="94">
        <v>557.20548641357539</v>
      </c>
      <c r="BP4276" s="94">
        <v>450.59627840575831</v>
      </c>
      <c r="BQ4276" s="94">
        <v>425.8144843811009</v>
      </c>
      <c r="BR4276" s="94">
        <v>367.64262054443259</v>
      </c>
      <c r="BS4276" s="94">
        <v>451.29251559447903</v>
      </c>
      <c r="BT4276" s="94">
        <v>533.03154568481477</v>
      </c>
      <c r="BU4276" s="94">
        <v>452.24680612792667</v>
      </c>
      <c r="BV4276" s="94">
        <v>428.85731635741922</v>
      </c>
      <c r="BW4276" s="94">
        <v>474.16157232665802</v>
      </c>
      <c r="BX4276" s="94">
        <v>453.29123214721437</v>
      </c>
      <c r="BY4276" s="94">
        <v>456.07523524779958</v>
      </c>
      <c r="BZ4276" s="94">
        <v>425.46579517822107</v>
      </c>
      <c r="CA4276" s="94">
        <v>406.33596963500997</v>
      </c>
      <c r="CB4276" s="94">
        <v>398.25076831054679</v>
      </c>
    </row>
    <row r="4277" spans="1:80">
      <c r="A4277" s="95">
        <v>4275</v>
      </c>
      <c r="B4277" s="94" t="s">
        <v>253</v>
      </c>
      <c r="C4277" s="94" t="s">
        <v>455</v>
      </c>
      <c r="D4277" s="94" t="s">
        <v>454</v>
      </c>
      <c r="F4277" s="94" t="s">
        <v>404</v>
      </c>
      <c r="G4277" s="94">
        <v>53</v>
      </c>
      <c r="H4277" s="94">
        <v>21</v>
      </c>
      <c r="I4277" s="94">
        <v>24</v>
      </c>
      <c r="J4277" s="94" t="s">
        <v>466</v>
      </c>
      <c r="K4277" s="94">
        <v>143</v>
      </c>
      <c r="L4277" s="94" t="s">
        <v>467</v>
      </c>
      <c r="M4277" s="94" t="s">
        <v>255</v>
      </c>
      <c r="N4277" s="94" t="s">
        <v>256</v>
      </c>
      <c r="O4277" s="94" t="s">
        <v>262</v>
      </c>
      <c r="P4277" s="94" t="s">
        <v>262</v>
      </c>
      <c r="Q4277" s="94" t="s">
        <v>255</v>
      </c>
      <c r="R4277" s="94" t="s">
        <v>193</v>
      </c>
      <c r="S4277" s="94" t="s">
        <v>263</v>
      </c>
      <c r="T4277" s="94" t="s">
        <v>263</v>
      </c>
      <c r="U4277" s="94">
        <v>0</v>
      </c>
      <c r="V4277" s="94">
        <v>0</v>
      </c>
      <c r="W4277" s="94">
        <v>0</v>
      </c>
      <c r="X4277" s="94">
        <v>0</v>
      </c>
      <c r="Y4277" s="94">
        <v>0</v>
      </c>
      <c r="Z4277" s="94">
        <v>0</v>
      </c>
      <c r="AA4277" s="94">
        <v>0</v>
      </c>
      <c r="AB4277" s="94">
        <v>0</v>
      </c>
      <c r="AC4277" s="94">
        <v>0</v>
      </c>
      <c r="AD4277" s="94">
        <v>0</v>
      </c>
      <c r="AE4277" s="94">
        <v>0</v>
      </c>
      <c r="AF4277" s="94">
        <v>0</v>
      </c>
      <c r="AG4277" s="94">
        <v>0</v>
      </c>
      <c r="AH4277" s="94">
        <v>0</v>
      </c>
      <c r="AI4277" s="94">
        <v>0</v>
      </c>
      <c r="AJ4277" s="94">
        <v>0</v>
      </c>
      <c r="AK4277" s="94">
        <v>0</v>
      </c>
      <c r="AL4277" s="94">
        <v>0</v>
      </c>
      <c r="AM4277" s="94">
        <v>0</v>
      </c>
      <c r="AN4277" s="94">
        <v>0</v>
      </c>
      <c r="AO4277" s="94">
        <v>0</v>
      </c>
      <c r="AP4277" s="94">
        <v>0</v>
      </c>
      <c r="AQ4277" s="94">
        <v>0</v>
      </c>
      <c r="AR4277" s="94">
        <v>0</v>
      </c>
      <c r="AS4277" s="94">
        <v>0</v>
      </c>
      <c r="AT4277" s="94">
        <v>0</v>
      </c>
      <c r="AU4277" s="94">
        <v>0</v>
      </c>
      <c r="AV4277" s="94">
        <v>0</v>
      </c>
      <c r="AW4277" s="94">
        <v>8.6945336914062504E-2</v>
      </c>
      <c r="AX4277" s="94">
        <v>0</v>
      </c>
      <c r="AY4277" s="94">
        <v>0.86947260742187493</v>
      </c>
      <c r="AZ4277" s="94">
        <v>0.60863252563476555</v>
      </c>
      <c r="BA4277" s="94">
        <v>0.52168043823242183</v>
      </c>
      <c r="BB4277" s="94">
        <v>0</v>
      </c>
      <c r="BC4277" s="94">
        <v>0</v>
      </c>
      <c r="BD4277" s="94">
        <v>0.52170765991210932</v>
      </c>
      <c r="BE4277" s="94">
        <v>0</v>
      </c>
      <c r="BF4277" s="94">
        <v>0</v>
      </c>
      <c r="BG4277" s="94">
        <v>1.4780810791015619</v>
      </c>
      <c r="BH4277" s="94">
        <v>0</v>
      </c>
      <c r="BI4277" s="94">
        <v>0</v>
      </c>
      <c r="BJ4277" s="94">
        <v>0</v>
      </c>
      <c r="BK4277" s="94">
        <v>0</v>
      </c>
      <c r="BL4277" s="94">
        <v>0</v>
      </c>
      <c r="BM4277" s="94">
        <v>8.6945336914062504E-2</v>
      </c>
      <c r="BN4277" s="94">
        <v>3.477944696044923</v>
      </c>
      <c r="BO4277" s="94">
        <v>0</v>
      </c>
      <c r="BP4277" s="94">
        <v>0</v>
      </c>
      <c r="BQ4277" s="94">
        <v>4.0865547058105474</v>
      </c>
      <c r="BR4277" s="94">
        <v>6.434032958984373</v>
      </c>
      <c r="BS4277" s="94">
        <v>2.0867176574707029</v>
      </c>
      <c r="BT4277" s="94">
        <v>0</v>
      </c>
      <c r="BU4277" s="94">
        <v>0</v>
      </c>
      <c r="BV4277" s="94">
        <v>1.4780826171874999</v>
      </c>
      <c r="BW4277" s="94">
        <v>8.6945336914062504E-2</v>
      </c>
      <c r="BX4277" s="94">
        <v>10.34683060913085</v>
      </c>
      <c r="BY4277" s="94">
        <v>10.43379913330077</v>
      </c>
      <c r="BZ4277" s="94">
        <v>9.9120502197265523</v>
      </c>
      <c r="CA4277" s="94">
        <v>10.346799127197251</v>
      </c>
      <c r="CB4277" s="94">
        <v>10.78155420532225</v>
      </c>
    </row>
    <row r="4278" spans="1:80">
      <c r="A4278" s="95">
        <v>4276</v>
      </c>
      <c r="B4278" s="94" t="s">
        <v>253</v>
      </c>
      <c r="C4278" s="94" t="s">
        <v>455</v>
      </c>
      <c r="D4278" s="94" t="s">
        <v>454</v>
      </c>
      <c r="F4278" s="94" t="s">
        <v>404</v>
      </c>
      <c r="G4278" s="94">
        <v>53</v>
      </c>
      <c r="H4278" s="94">
        <v>21</v>
      </c>
      <c r="I4278" s="94">
        <v>68</v>
      </c>
      <c r="J4278" s="94" t="s">
        <v>466</v>
      </c>
      <c r="K4278" s="94">
        <v>143</v>
      </c>
      <c r="L4278" s="94" t="s">
        <v>467</v>
      </c>
      <c r="M4278" s="94" t="s">
        <v>255</v>
      </c>
      <c r="N4278" s="94" t="s">
        <v>256</v>
      </c>
      <c r="O4278" s="94" t="s">
        <v>262</v>
      </c>
      <c r="P4278" s="94" t="s">
        <v>262</v>
      </c>
      <c r="Q4278" s="94" t="s">
        <v>1</v>
      </c>
      <c r="R4278" s="94" t="s">
        <v>193</v>
      </c>
      <c r="S4278" s="94" t="s">
        <v>267</v>
      </c>
      <c r="T4278" s="94" t="s">
        <v>267</v>
      </c>
      <c r="U4278" s="94">
        <v>0</v>
      </c>
      <c r="V4278" s="94">
        <v>0</v>
      </c>
      <c r="W4278" s="94">
        <v>0</v>
      </c>
      <c r="X4278" s="94">
        <v>0</v>
      </c>
      <c r="Y4278" s="94">
        <v>0</v>
      </c>
      <c r="Z4278" s="94">
        <v>0</v>
      </c>
      <c r="AA4278" s="94">
        <v>0</v>
      </c>
      <c r="AB4278" s="94">
        <v>0</v>
      </c>
      <c r="AC4278" s="94">
        <v>0</v>
      </c>
      <c r="AD4278" s="94">
        <v>0</v>
      </c>
      <c r="AE4278" s="94">
        <v>0</v>
      </c>
      <c r="AF4278" s="94">
        <v>0</v>
      </c>
      <c r="AG4278" s="94">
        <v>0</v>
      </c>
      <c r="AH4278" s="94">
        <v>0</v>
      </c>
      <c r="AI4278" s="94">
        <v>0</v>
      </c>
      <c r="AJ4278" s="94">
        <v>0.34786293945312502</v>
      </c>
      <c r="AK4278" s="94">
        <v>0</v>
      </c>
      <c r="AL4278" s="94">
        <v>0</v>
      </c>
      <c r="AM4278" s="94">
        <v>0</v>
      </c>
      <c r="AN4278" s="94">
        <v>0</v>
      </c>
      <c r="AO4278" s="94">
        <v>0</v>
      </c>
      <c r="AP4278" s="94">
        <v>0</v>
      </c>
      <c r="AQ4278" s="94">
        <v>0</v>
      </c>
      <c r="AR4278" s="94">
        <v>0</v>
      </c>
      <c r="AS4278" s="94">
        <v>0</v>
      </c>
      <c r="AT4278" s="94">
        <v>0</v>
      </c>
      <c r="AU4278" s="94">
        <v>0</v>
      </c>
      <c r="AV4278" s="94">
        <v>0</v>
      </c>
      <c r="AW4278" s="94">
        <v>0</v>
      </c>
      <c r="AX4278" s="94">
        <v>0</v>
      </c>
      <c r="AY4278" s="94">
        <v>0</v>
      </c>
      <c r="AZ4278" s="94">
        <v>0</v>
      </c>
      <c r="BA4278" s="94">
        <v>0</v>
      </c>
      <c r="BB4278" s="94">
        <v>0</v>
      </c>
      <c r="BC4278" s="94">
        <v>0</v>
      </c>
      <c r="BD4278" s="94">
        <v>0</v>
      </c>
      <c r="BE4278" s="94">
        <v>0</v>
      </c>
      <c r="BF4278" s="94">
        <v>0.52171673583984379</v>
      </c>
      <c r="BG4278" s="94">
        <v>0.60869005737304682</v>
      </c>
      <c r="BH4278" s="94">
        <v>0</v>
      </c>
      <c r="BI4278" s="94">
        <v>0</v>
      </c>
      <c r="BJ4278" s="94">
        <v>0</v>
      </c>
      <c r="BK4278" s="94">
        <v>0</v>
      </c>
      <c r="BL4278" s="94">
        <v>0</v>
      </c>
      <c r="BM4278" s="94">
        <v>0</v>
      </c>
      <c r="BN4278" s="94">
        <v>0</v>
      </c>
      <c r="BO4278" s="94">
        <v>0.34786254882812501</v>
      </c>
      <c r="BP4278" s="94">
        <v>0</v>
      </c>
      <c r="BQ4278" s="94">
        <v>0</v>
      </c>
      <c r="BR4278" s="94">
        <v>0.52173140258789064</v>
      </c>
      <c r="BS4278" s="94">
        <v>0</v>
      </c>
      <c r="BT4278" s="94">
        <v>0</v>
      </c>
      <c r="BU4278" s="94">
        <v>0</v>
      </c>
      <c r="BV4278" s="94">
        <v>0</v>
      </c>
      <c r="BW4278" s="94">
        <v>0</v>
      </c>
      <c r="BX4278" s="94">
        <v>1.1304214599609379</v>
      </c>
      <c r="BY4278" s="94">
        <v>0.52173140258789064</v>
      </c>
      <c r="BZ4278" s="94">
        <v>1.1304214599609379</v>
      </c>
      <c r="CA4278" s="94">
        <v>0.60869005737304682</v>
      </c>
      <c r="CB4278" s="94">
        <v>1.1304214599609379</v>
      </c>
    </row>
    <row r="4279" spans="1:80">
      <c r="A4279" s="95">
        <v>4277</v>
      </c>
      <c r="B4279" s="94" t="s">
        <v>253</v>
      </c>
      <c r="C4279" s="94" t="s">
        <v>455</v>
      </c>
      <c r="D4279" s="94" t="s">
        <v>454</v>
      </c>
      <c r="F4279" s="94" t="s">
        <v>404</v>
      </c>
      <c r="G4279" s="94">
        <v>53</v>
      </c>
      <c r="H4279" s="94">
        <v>24</v>
      </c>
      <c r="I4279" s="94">
        <v>24</v>
      </c>
      <c r="J4279" s="94" t="s">
        <v>466</v>
      </c>
      <c r="K4279" s="94">
        <v>143</v>
      </c>
      <c r="L4279" s="94" t="s">
        <v>467</v>
      </c>
      <c r="M4279" s="94" t="s">
        <v>255</v>
      </c>
      <c r="N4279" s="94" t="s">
        <v>193</v>
      </c>
      <c r="O4279" s="94" t="s">
        <v>263</v>
      </c>
      <c r="P4279" s="94" t="s">
        <v>263</v>
      </c>
      <c r="Q4279" s="94" t="s">
        <v>255</v>
      </c>
      <c r="R4279" s="94" t="s">
        <v>193</v>
      </c>
      <c r="S4279" s="94" t="s">
        <v>263</v>
      </c>
      <c r="T4279" s="94" t="s">
        <v>263</v>
      </c>
      <c r="U4279" s="94">
        <v>0</v>
      </c>
      <c r="V4279" s="94">
        <v>0</v>
      </c>
      <c r="W4279" s="94">
        <v>0</v>
      </c>
      <c r="X4279" s="94">
        <v>0</v>
      </c>
      <c r="Y4279" s="94">
        <v>0</v>
      </c>
      <c r="Z4279" s="94">
        <v>0</v>
      </c>
      <c r="AA4279" s="94">
        <v>0</v>
      </c>
      <c r="AB4279" s="94">
        <v>0</v>
      </c>
      <c r="AC4279" s="94">
        <v>0</v>
      </c>
      <c r="AD4279" s="94">
        <v>0</v>
      </c>
      <c r="AE4279" s="94">
        <v>0</v>
      </c>
      <c r="AF4279" s="94">
        <v>0</v>
      </c>
      <c r="AG4279" s="94">
        <v>0</v>
      </c>
      <c r="AH4279" s="94">
        <v>0</v>
      </c>
      <c r="AI4279" s="94">
        <v>0</v>
      </c>
      <c r="AJ4279" s="94">
        <v>0</v>
      </c>
      <c r="AK4279" s="94">
        <v>0</v>
      </c>
      <c r="AL4279" s="94">
        <v>0</v>
      </c>
      <c r="AM4279" s="94">
        <v>0</v>
      </c>
      <c r="AN4279" s="94">
        <v>0</v>
      </c>
      <c r="AO4279" s="94">
        <v>0</v>
      </c>
      <c r="AP4279" s="94">
        <v>0</v>
      </c>
      <c r="AQ4279" s="94">
        <v>0</v>
      </c>
      <c r="AR4279" s="94">
        <v>0</v>
      </c>
      <c r="AS4279" s="94">
        <v>0</v>
      </c>
      <c r="AT4279" s="94">
        <v>0</v>
      </c>
      <c r="AU4279" s="94">
        <v>0</v>
      </c>
      <c r="AV4279" s="94">
        <v>0</v>
      </c>
      <c r="AW4279" s="94">
        <v>0</v>
      </c>
      <c r="AX4279" s="94">
        <v>0.1738894165039063</v>
      </c>
      <c r="AY4279" s="94">
        <v>0.1738894165039063</v>
      </c>
      <c r="AZ4279" s="94">
        <v>1.651977160644531</v>
      </c>
      <c r="BA4279" s="94">
        <v>2.4345081909179691</v>
      </c>
      <c r="BB4279" s="94">
        <v>3.3039845642089851</v>
      </c>
      <c r="BC4279" s="94">
        <v>4.8691102600097684</v>
      </c>
      <c r="BD4279" s="94">
        <v>4.9560556945800798</v>
      </c>
      <c r="BE4279" s="94">
        <v>6.6081064453124991</v>
      </c>
      <c r="BF4279" s="94">
        <v>8.781797741699215</v>
      </c>
      <c r="BG4279" s="94">
        <v>9.3904444519042958</v>
      </c>
      <c r="BH4279" s="94">
        <v>0</v>
      </c>
      <c r="BI4279" s="94">
        <v>0</v>
      </c>
      <c r="BJ4279" s="94">
        <v>0</v>
      </c>
      <c r="BK4279" s="94">
        <v>0</v>
      </c>
      <c r="BL4279" s="94">
        <v>0</v>
      </c>
      <c r="BM4279" s="94">
        <v>0</v>
      </c>
      <c r="BN4279" s="94">
        <v>0.1738894165039063</v>
      </c>
      <c r="BO4279" s="94">
        <v>0</v>
      </c>
      <c r="BP4279" s="94">
        <v>0</v>
      </c>
      <c r="BQ4279" s="94">
        <v>0</v>
      </c>
      <c r="BR4279" s="94">
        <v>0</v>
      </c>
      <c r="BS4279" s="94">
        <v>0</v>
      </c>
      <c r="BT4279" s="94">
        <v>0</v>
      </c>
      <c r="BU4279" s="94">
        <v>0</v>
      </c>
      <c r="BV4279" s="94">
        <v>0</v>
      </c>
      <c r="BW4279" s="94">
        <v>0</v>
      </c>
      <c r="BX4279" s="94">
        <v>0</v>
      </c>
      <c r="BY4279" s="94">
        <v>0</v>
      </c>
      <c r="BZ4279" s="94">
        <v>0</v>
      </c>
      <c r="CA4279" s="94">
        <v>0</v>
      </c>
      <c r="CB4279" s="94">
        <v>0</v>
      </c>
    </row>
    <row r="4280" spans="1:80">
      <c r="A4280" s="95">
        <v>4278</v>
      </c>
      <c r="B4280" s="94" t="s">
        <v>253</v>
      </c>
      <c r="C4280" s="94" t="s">
        <v>455</v>
      </c>
      <c r="D4280" s="94" t="s">
        <v>454</v>
      </c>
      <c r="F4280" s="94" t="s">
        <v>404</v>
      </c>
      <c r="G4280" s="94">
        <v>53</v>
      </c>
      <c r="H4280" s="94">
        <v>29</v>
      </c>
      <c r="I4280" s="94">
        <v>3</v>
      </c>
      <c r="J4280" s="94" t="s">
        <v>466</v>
      </c>
      <c r="K4280" s="94">
        <v>143</v>
      </c>
      <c r="L4280" s="94" t="s">
        <v>467</v>
      </c>
      <c r="M4280" s="94" t="s">
        <v>1</v>
      </c>
      <c r="N4280" s="94" t="s">
        <v>258</v>
      </c>
      <c r="O4280" s="94" t="s">
        <v>266</v>
      </c>
      <c r="P4280" s="94" t="s">
        <v>266</v>
      </c>
      <c r="Q4280" s="94" t="s">
        <v>1</v>
      </c>
      <c r="R4280" s="94" t="s">
        <v>176</v>
      </c>
      <c r="S4280" s="94" t="s">
        <v>177</v>
      </c>
      <c r="T4280" s="94" t="s">
        <v>177</v>
      </c>
      <c r="U4280" s="94">
        <v>0</v>
      </c>
      <c r="V4280" s="94">
        <v>0</v>
      </c>
      <c r="W4280" s="94">
        <v>0</v>
      </c>
      <c r="X4280" s="94">
        <v>0</v>
      </c>
      <c r="Y4280" s="94">
        <v>0</v>
      </c>
      <c r="Z4280" s="94">
        <v>0</v>
      </c>
      <c r="AA4280" s="94">
        <v>0</v>
      </c>
      <c r="AB4280" s="94">
        <v>6.0881326965332043</v>
      </c>
      <c r="AC4280" s="94">
        <v>0</v>
      </c>
      <c r="AD4280" s="94">
        <v>0</v>
      </c>
      <c r="AE4280" s="94">
        <v>0</v>
      </c>
      <c r="AF4280" s="94">
        <v>0</v>
      </c>
      <c r="AG4280" s="94">
        <v>0</v>
      </c>
      <c r="AH4280" s="94">
        <v>0</v>
      </c>
      <c r="AI4280" s="94">
        <v>0</v>
      </c>
      <c r="AJ4280" s="94">
        <v>0</v>
      </c>
      <c r="AK4280" s="94">
        <v>0</v>
      </c>
      <c r="AL4280" s="94">
        <v>0</v>
      </c>
      <c r="AM4280" s="94">
        <v>0</v>
      </c>
      <c r="AN4280" s="94">
        <v>0</v>
      </c>
      <c r="AO4280" s="94">
        <v>0</v>
      </c>
      <c r="AP4280" s="94">
        <v>0.5218317199707031</v>
      </c>
      <c r="AQ4280" s="94">
        <v>0</v>
      </c>
      <c r="AR4280" s="94">
        <v>0.26091542968749998</v>
      </c>
      <c r="AS4280" s="94">
        <v>0</v>
      </c>
      <c r="AT4280" s="94">
        <v>0</v>
      </c>
      <c r="AU4280" s="94">
        <v>0</v>
      </c>
      <c r="AV4280" s="94">
        <v>1.4783566711425791</v>
      </c>
      <c r="AW4280" s="94">
        <v>0</v>
      </c>
      <c r="AX4280" s="94">
        <v>0</v>
      </c>
      <c r="AY4280" s="94">
        <v>0</v>
      </c>
      <c r="AZ4280" s="94">
        <v>0</v>
      </c>
      <c r="BA4280" s="94">
        <v>0</v>
      </c>
      <c r="BB4280" s="94">
        <v>0</v>
      </c>
      <c r="BC4280" s="94">
        <v>0</v>
      </c>
      <c r="BD4280" s="94">
        <v>0</v>
      </c>
      <c r="BE4280" s="94">
        <v>0</v>
      </c>
      <c r="BF4280" s="94">
        <v>0</v>
      </c>
      <c r="BG4280" s="94">
        <v>0</v>
      </c>
      <c r="BH4280" s="94">
        <v>0</v>
      </c>
      <c r="BI4280" s="94">
        <v>0</v>
      </c>
      <c r="BJ4280" s="94">
        <v>0</v>
      </c>
      <c r="BK4280" s="94">
        <v>0</v>
      </c>
      <c r="BL4280" s="94">
        <v>0.69577587890625003</v>
      </c>
      <c r="BM4280" s="94">
        <v>0</v>
      </c>
      <c r="BN4280" s="94">
        <v>0</v>
      </c>
      <c r="BO4280" s="94">
        <v>0</v>
      </c>
      <c r="BP4280" s="94">
        <v>0</v>
      </c>
      <c r="BQ4280" s="94">
        <v>0</v>
      </c>
      <c r="BR4280" s="94">
        <v>0</v>
      </c>
      <c r="BS4280" s="94">
        <v>0.86972602539062482</v>
      </c>
      <c r="BT4280" s="94">
        <v>0</v>
      </c>
      <c r="BU4280" s="94">
        <v>0</v>
      </c>
      <c r="BV4280" s="94">
        <v>0</v>
      </c>
      <c r="BW4280" s="94">
        <v>0</v>
      </c>
      <c r="BX4280" s="94">
        <v>0</v>
      </c>
      <c r="BY4280" s="94">
        <v>0</v>
      </c>
      <c r="BZ4280" s="94">
        <v>0.86972602539062482</v>
      </c>
      <c r="CA4280" s="94">
        <v>0</v>
      </c>
      <c r="CB4280" s="94">
        <v>1.4783566711425791</v>
      </c>
    </row>
    <row r="4281" spans="1:80">
      <c r="A4281" s="95">
        <v>4279</v>
      </c>
      <c r="B4281" s="94" t="s">
        <v>253</v>
      </c>
      <c r="C4281" s="94" t="s">
        <v>455</v>
      </c>
      <c r="D4281" s="94" t="s">
        <v>454</v>
      </c>
      <c r="F4281" s="94" t="s">
        <v>404</v>
      </c>
      <c r="G4281" s="94">
        <v>53</v>
      </c>
      <c r="H4281" s="94">
        <v>29</v>
      </c>
      <c r="I4281" s="94">
        <v>4</v>
      </c>
      <c r="J4281" s="94" t="s">
        <v>466</v>
      </c>
      <c r="K4281" s="94">
        <v>143</v>
      </c>
      <c r="L4281" s="94" t="s">
        <v>467</v>
      </c>
      <c r="M4281" s="94" t="s">
        <v>1</v>
      </c>
      <c r="N4281" s="94" t="s">
        <v>258</v>
      </c>
      <c r="O4281" s="94" t="s">
        <v>266</v>
      </c>
      <c r="P4281" s="94" t="s">
        <v>266</v>
      </c>
      <c r="Q4281" s="94" t="s">
        <v>1</v>
      </c>
      <c r="R4281" s="94" t="s">
        <v>176</v>
      </c>
      <c r="S4281" s="94" t="s">
        <v>178</v>
      </c>
      <c r="T4281" s="94" t="s">
        <v>178</v>
      </c>
      <c r="U4281" s="94">
        <v>0</v>
      </c>
      <c r="V4281" s="94">
        <v>3.217856585693359</v>
      </c>
      <c r="W4281" s="94">
        <v>0</v>
      </c>
      <c r="X4281" s="94">
        <v>0</v>
      </c>
      <c r="Y4281" s="94">
        <v>0</v>
      </c>
      <c r="Z4281" s="94">
        <v>0</v>
      </c>
      <c r="AA4281" s="94">
        <v>0.52180825805664066</v>
      </c>
      <c r="AB4281" s="94">
        <v>0.69579558715820322</v>
      </c>
      <c r="AC4281" s="94">
        <v>0</v>
      </c>
      <c r="AD4281" s="94">
        <v>0</v>
      </c>
      <c r="AE4281" s="94">
        <v>0</v>
      </c>
      <c r="AF4281" s="94">
        <v>0</v>
      </c>
      <c r="AG4281" s="94">
        <v>0</v>
      </c>
      <c r="AH4281" s="94">
        <v>0</v>
      </c>
      <c r="AI4281" s="94">
        <v>0</v>
      </c>
      <c r="AJ4281" s="94">
        <v>0</v>
      </c>
      <c r="AK4281" s="94">
        <v>0</v>
      </c>
      <c r="AL4281" s="94">
        <v>0</v>
      </c>
      <c r="AM4281" s="94">
        <v>0</v>
      </c>
      <c r="AN4281" s="94">
        <v>0</v>
      </c>
      <c r="AO4281" s="94">
        <v>0</v>
      </c>
      <c r="AP4281" s="94">
        <v>0</v>
      </c>
      <c r="AQ4281" s="94">
        <v>0</v>
      </c>
      <c r="AR4281" s="94">
        <v>0</v>
      </c>
      <c r="AS4281" s="94">
        <v>0</v>
      </c>
      <c r="AT4281" s="94">
        <v>0</v>
      </c>
      <c r="AU4281" s="94">
        <v>0</v>
      </c>
      <c r="AV4281" s="94">
        <v>0</v>
      </c>
      <c r="AW4281" s="94">
        <v>0</v>
      </c>
      <c r="AX4281" s="94">
        <v>0</v>
      </c>
      <c r="AY4281" s="94">
        <v>0</v>
      </c>
      <c r="AZ4281" s="94">
        <v>0</v>
      </c>
      <c r="BA4281" s="94">
        <v>0</v>
      </c>
      <c r="BB4281" s="94">
        <v>0</v>
      </c>
      <c r="BC4281" s="94">
        <v>0</v>
      </c>
      <c r="BD4281" s="94">
        <v>0</v>
      </c>
      <c r="BE4281" s="94">
        <v>0</v>
      </c>
      <c r="BF4281" s="94">
        <v>0</v>
      </c>
      <c r="BG4281" s="94">
        <v>0</v>
      </c>
      <c r="BH4281" s="94">
        <v>0</v>
      </c>
      <c r="BI4281" s="94">
        <v>0</v>
      </c>
      <c r="BJ4281" s="94">
        <v>0</v>
      </c>
      <c r="BK4281" s="94">
        <v>0</v>
      </c>
      <c r="BL4281" s="94">
        <v>0.69577540283203132</v>
      </c>
      <c r="BM4281" s="94">
        <v>0</v>
      </c>
      <c r="BN4281" s="94">
        <v>0</v>
      </c>
      <c r="BO4281" s="94">
        <v>0</v>
      </c>
      <c r="BP4281" s="94">
        <v>0</v>
      </c>
      <c r="BQ4281" s="94">
        <v>0</v>
      </c>
      <c r="BR4281" s="94">
        <v>0</v>
      </c>
      <c r="BS4281" s="94">
        <v>0</v>
      </c>
      <c r="BT4281" s="94">
        <v>0</v>
      </c>
      <c r="BU4281" s="94">
        <v>0</v>
      </c>
      <c r="BV4281" s="94">
        <v>0</v>
      </c>
      <c r="BW4281" s="94">
        <v>0</v>
      </c>
      <c r="BX4281" s="94">
        <v>0</v>
      </c>
      <c r="BY4281" s="94">
        <v>0</v>
      </c>
      <c r="BZ4281" s="94">
        <v>0</v>
      </c>
      <c r="CA4281" s="94">
        <v>0</v>
      </c>
      <c r="CB4281" s="94">
        <v>0</v>
      </c>
    </row>
    <row r="4282" spans="1:80">
      <c r="A4282" s="95">
        <v>4280</v>
      </c>
      <c r="B4282" s="94" t="s">
        <v>253</v>
      </c>
      <c r="C4282" s="94" t="s">
        <v>455</v>
      </c>
      <c r="D4282" s="94" t="s">
        <v>454</v>
      </c>
      <c r="F4282" s="94" t="s">
        <v>404</v>
      </c>
      <c r="G4282" s="94">
        <v>53</v>
      </c>
      <c r="H4282" s="94">
        <v>29</v>
      </c>
      <c r="I4282" s="94">
        <v>11</v>
      </c>
      <c r="J4282" s="94" t="s">
        <v>466</v>
      </c>
      <c r="K4282" s="94">
        <v>143</v>
      </c>
      <c r="L4282" s="94" t="s">
        <v>467</v>
      </c>
      <c r="M4282" s="94" t="s">
        <v>1</v>
      </c>
      <c r="N4282" s="94" t="s">
        <v>258</v>
      </c>
      <c r="O4282" s="94" t="s">
        <v>266</v>
      </c>
      <c r="P4282" s="94" t="s">
        <v>266</v>
      </c>
      <c r="Q4282" s="94" t="s">
        <v>1</v>
      </c>
      <c r="R4282" s="94" t="s">
        <v>258</v>
      </c>
      <c r="S4282" s="94" t="s">
        <v>259</v>
      </c>
      <c r="T4282" s="94" t="s">
        <v>259</v>
      </c>
      <c r="U4282" s="94">
        <v>0</v>
      </c>
      <c r="V4282" s="94">
        <v>0</v>
      </c>
      <c r="W4282" s="94">
        <v>0</v>
      </c>
      <c r="X4282" s="94">
        <v>0</v>
      </c>
      <c r="Y4282" s="94">
        <v>0</v>
      </c>
      <c r="Z4282" s="94">
        <v>0</v>
      </c>
      <c r="AA4282" s="94">
        <v>0</v>
      </c>
      <c r="AB4282" s="94">
        <v>2.2612701171874998</v>
      </c>
      <c r="AC4282" s="94">
        <v>0</v>
      </c>
      <c r="AD4282" s="94">
        <v>0</v>
      </c>
      <c r="AE4282" s="94">
        <v>0</v>
      </c>
      <c r="AF4282" s="94">
        <v>0</v>
      </c>
      <c r="AG4282" s="94">
        <v>0</v>
      </c>
      <c r="AH4282" s="94">
        <v>0</v>
      </c>
      <c r="AI4282" s="94">
        <v>0</v>
      </c>
      <c r="AJ4282" s="94">
        <v>0</v>
      </c>
      <c r="AK4282" s="94">
        <v>0</v>
      </c>
      <c r="AL4282" s="94">
        <v>0</v>
      </c>
      <c r="AM4282" s="94">
        <v>0</v>
      </c>
      <c r="AN4282" s="94">
        <v>0</v>
      </c>
      <c r="AO4282" s="94">
        <v>0</v>
      </c>
      <c r="AP4282" s="94">
        <v>0</v>
      </c>
      <c r="AQ4282" s="94">
        <v>0</v>
      </c>
      <c r="AR4282" s="94">
        <v>0</v>
      </c>
      <c r="AS4282" s="94">
        <v>0</v>
      </c>
      <c r="AT4282" s="94">
        <v>0</v>
      </c>
      <c r="AU4282" s="94">
        <v>0</v>
      </c>
      <c r="AV4282" s="94">
        <v>0</v>
      </c>
      <c r="AW4282" s="94">
        <v>0</v>
      </c>
      <c r="AX4282" s="94">
        <v>0</v>
      </c>
      <c r="AY4282" s="94">
        <v>0</v>
      </c>
      <c r="AZ4282" s="94">
        <v>0</v>
      </c>
      <c r="BA4282" s="94">
        <v>0</v>
      </c>
      <c r="BB4282" s="94">
        <v>0</v>
      </c>
      <c r="BC4282" s="94">
        <v>0</v>
      </c>
      <c r="BD4282" s="94">
        <v>0</v>
      </c>
      <c r="BE4282" s="94">
        <v>0</v>
      </c>
      <c r="BF4282" s="94">
        <v>0</v>
      </c>
      <c r="BG4282" s="94">
        <v>0</v>
      </c>
      <c r="BH4282" s="94">
        <v>0</v>
      </c>
      <c r="BI4282" s="94">
        <v>0</v>
      </c>
      <c r="BJ4282" s="94">
        <v>0</v>
      </c>
      <c r="BK4282" s="94">
        <v>0</v>
      </c>
      <c r="BL4282" s="94">
        <v>0</v>
      </c>
      <c r="BM4282" s="94">
        <v>0</v>
      </c>
      <c r="BN4282" s="94">
        <v>0</v>
      </c>
      <c r="BO4282" s="94">
        <v>0</v>
      </c>
      <c r="BP4282" s="94">
        <v>0</v>
      </c>
      <c r="BQ4282" s="94">
        <v>0</v>
      </c>
      <c r="BR4282" s="94">
        <v>0</v>
      </c>
      <c r="BS4282" s="94">
        <v>0</v>
      </c>
      <c r="BT4282" s="94">
        <v>0</v>
      </c>
      <c r="BU4282" s="94">
        <v>0</v>
      </c>
      <c r="BV4282" s="94">
        <v>0</v>
      </c>
      <c r="BW4282" s="94">
        <v>0</v>
      </c>
      <c r="BX4282" s="94">
        <v>0</v>
      </c>
      <c r="BY4282" s="94">
        <v>0</v>
      </c>
      <c r="BZ4282" s="94">
        <v>0</v>
      </c>
      <c r="CA4282" s="94">
        <v>0</v>
      </c>
      <c r="CB4282" s="94">
        <v>0</v>
      </c>
    </row>
    <row r="4283" spans="1:80">
      <c r="A4283" s="95">
        <v>4281</v>
      </c>
      <c r="B4283" s="94" t="s">
        <v>253</v>
      </c>
      <c r="C4283" s="94" t="s">
        <v>455</v>
      </c>
      <c r="D4283" s="94" t="s">
        <v>454</v>
      </c>
      <c r="F4283" s="94" t="s">
        <v>404</v>
      </c>
      <c r="G4283" s="94">
        <v>53</v>
      </c>
      <c r="H4283" s="94">
        <v>29</v>
      </c>
      <c r="I4283" s="94">
        <v>12</v>
      </c>
      <c r="J4283" s="94" t="s">
        <v>466</v>
      </c>
      <c r="K4283" s="94">
        <v>143</v>
      </c>
      <c r="L4283" s="94" t="s">
        <v>467</v>
      </c>
      <c r="M4283" s="94" t="s">
        <v>1</v>
      </c>
      <c r="N4283" s="94" t="s">
        <v>258</v>
      </c>
      <c r="O4283" s="94" t="s">
        <v>266</v>
      </c>
      <c r="P4283" s="94" t="s">
        <v>266</v>
      </c>
      <c r="Q4283" s="94" t="s">
        <v>1</v>
      </c>
      <c r="R4283" s="94" t="s">
        <v>258</v>
      </c>
      <c r="S4283" s="94" t="s">
        <v>260</v>
      </c>
      <c r="T4283" s="94" t="s">
        <v>260</v>
      </c>
      <c r="U4283" s="94">
        <v>0</v>
      </c>
      <c r="V4283" s="94">
        <v>23.134610949707</v>
      </c>
      <c r="W4283" s="94">
        <v>0</v>
      </c>
      <c r="X4283" s="94">
        <v>2.1742996765136722</v>
      </c>
      <c r="Y4283" s="94">
        <v>5.653291162109376</v>
      </c>
      <c r="Z4283" s="94">
        <v>8.6971332885742179</v>
      </c>
      <c r="AA4283" s="94">
        <v>23.482566711425768</v>
      </c>
      <c r="AB4283" s="94">
        <v>2.5221311096191399</v>
      </c>
      <c r="AC4283" s="94">
        <v>0.78275668334960946</v>
      </c>
      <c r="AD4283" s="94">
        <v>4.1745122314453136</v>
      </c>
      <c r="AE4283" s="94">
        <v>2.7830370178222661</v>
      </c>
      <c r="AF4283" s="94">
        <v>19.221009338378838</v>
      </c>
      <c r="AG4283" s="94">
        <v>0.60878857421874999</v>
      </c>
      <c r="AH4283" s="94">
        <v>7.1317303344726586</v>
      </c>
      <c r="AI4283" s="94">
        <v>0</v>
      </c>
      <c r="AJ4283" s="94">
        <v>0</v>
      </c>
      <c r="AK4283" s="94">
        <v>0.60881798706054691</v>
      </c>
      <c r="AL4283" s="94">
        <v>11.47999834594726</v>
      </c>
      <c r="AM4283" s="94">
        <v>3.0439833801269529</v>
      </c>
      <c r="AN4283" s="94">
        <v>5.2181796752929666</v>
      </c>
      <c r="AO4283" s="94">
        <v>2.435131378173828</v>
      </c>
      <c r="AP4283" s="94">
        <v>0</v>
      </c>
      <c r="AQ4283" s="94">
        <v>14.959104650878899</v>
      </c>
      <c r="AR4283" s="94">
        <v>6.9576648315429717</v>
      </c>
      <c r="AS4283" s="94">
        <v>0.52184565429687502</v>
      </c>
      <c r="AT4283" s="94">
        <v>6.0010772583007803</v>
      </c>
      <c r="AU4283" s="94">
        <v>0.60881912231445301</v>
      </c>
      <c r="AV4283" s="94">
        <v>6.5229785522460926</v>
      </c>
      <c r="AW4283" s="94">
        <v>3.4788458923339838</v>
      </c>
      <c r="AX4283" s="94">
        <v>0</v>
      </c>
      <c r="AY4283" s="94">
        <v>4.5225027465820329</v>
      </c>
      <c r="AZ4283" s="94">
        <v>9.5669628295898477</v>
      </c>
      <c r="BA4283" s="94">
        <v>0.60876229858398434</v>
      </c>
      <c r="BB4283" s="94">
        <v>0.52184450073242183</v>
      </c>
      <c r="BC4283" s="94">
        <v>0.52181634521484377</v>
      </c>
      <c r="BD4283" s="94">
        <v>5.7400226379394521</v>
      </c>
      <c r="BE4283" s="94">
        <v>1.0436790283203119</v>
      </c>
      <c r="BF4283" s="94">
        <v>13.654591656494141</v>
      </c>
      <c r="BG4283" s="94">
        <v>0</v>
      </c>
      <c r="BH4283" s="94">
        <v>16.438201696777401</v>
      </c>
      <c r="BI4283" s="94">
        <v>5.7398088806152332</v>
      </c>
      <c r="BJ4283" s="94">
        <v>8.5233205200195332</v>
      </c>
      <c r="BK4283" s="94">
        <v>16.089475140380848</v>
      </c>
      <c r="BL4283" s="94">
        <v>12.436891955566409</v>
      </c>
      <c r="BM4283" s="94">
        <v>1.478522283935547</v>
      </c>
      <c r="BN4283" s="94">
        <v>3.043983294677735</v>
      </c>
      <c r="BO4283" s="94">
        <v>9.1319499938964821</v>
      </c>
      <c r="BP4283" s="94">
        <v>27.04810015258786</v>
      </c>
      <c r="BQ4283" s="94">
        <v>1.478480267333985</v>
      </c>
      <c r="BR4283" s="94">
        <v>20.873710980224669</v>
      </c>
      <c r="BS4283" s="94">
        <v>6.0009396728515627</v>
      </c>
      <c r="BT4283" s="94">
        <v>13.132581427001959</v>
      </c>
      <c r="BU4283" s="94">
        <v>34.092756250000143</v>
      </c>
      <c r="BV4283" s="94">
        <v>3.652801208496093</v>
      </c>
      <c r="BW4283" s="94">
        <v>27.396566070556631</v>
      </c>
      <c r="BX4283" s="94">
        <v>22.00359262695315</v>
      </c>
      <c r="BY4283" s="94">
        <v>9.1319566894531192</v>
      </c>
      <c r="BZ4283" s="94">
        <v>1.2175503173828119</v>
      </c>
      <c r="CA4283" s="94">
        <v>0</v>
      </c>
      <c r="CB4283" s="94">
        <v>0.52185939331054687</v>
      </c>
    </row>
    <row r="4284" spans="1:80">
      <c r="A4284" s="95">
        <v>4282</v>
      </c>
      <c r="B4284" s="94" t="s">
        <v>253</v>
      </c>
      <c r="C4284" s="94" t="s">
        <v>455</v>
      </c>
      <c r="D4284" s="94" t="s">
        <v>454</v>
      </c>
      <c r="F4284" s="94" t="s">
        <v>404</v>
      </c>
      <c r="G4284" s="94">
        <v>53</v>
      </c>
      <c r="H4284" s="94">
        <v>29</v>
      </c>
      <c r="I4284" s="94">
        <v>13</v>
      </c>
      <c r="J4284" s="94" t="s">
        <v>466</v>
      </c>
      <c r="K4284" s="94">
        <v>143</v>
      </c>
      <c r="L4284" s="94" t="s">
        <v>467</v>
      </c>
      <c r="M4284" s="94" t="s">
        <v>1</v>
      </c>
      <c r="N4284" s="94" t="s">
        <v>258</v>
      </c>
      <c r="O4284" s="94" t="s">
        <v>266</v>
      </c>
      <c r="P4284" s="94" t="s">
        <v>266</v>
      </c>
      <c r="Q4284" s="94" t="s">
        <v>1</v>
      </c>
      <c r="R4284" s="94" t="s">
        <v>258</v>
      </c>
      <c r="S4284" s="94" t="s">
        <v>261</v>
      </c>
      <c r="T4284" s="94" t="s">
        <v>261</v>
      </c>
      <c r="U4284" s="94">
        <v>0</v>
      </c>
      <c r="V4284" s="94">
        <v>1.217547131347656</v>
      </c>
      <c r="W4284" s="94">
        <v>44.441726519775372</v>
      </c>
      <c r="X4284" s="94">
        <v>4.9572168334960951</v>
      </c>
      <c r="Y4284" s="94">
        <v>21.307483239746048</v>
      </c>
      <c r="Z4284" s="94">
        <v>40.00590761108387</v>
      </c>
      <c r="AA4284" s="94">
        <v>27.568803405761699</v>
      </c>
      <c r="AB4284" s="94">
        <v>43.659244494628837</v>
      </c>
      <c r="AC4284" s="94">
        <v>1.7393622131347659</v>
      </c>
      <c r="AD4284" s="94">
        <v>62.357185430908487</v>
      </c>
      <c r="AE4284" s="94">
        <v>50.355541436767503</v>
      </c>
      <c r="AF4284" s="94">
        <v>12.610757623291009</v>
      </c>
      <c r="AG4284" s="94">
        <v>33.309328222656113</v>
      </c>
      <c r="AH4284" s="94">
        <v>8.9583012329101521</v>
      </c>
      <c r="AI4284" s="94">
        <v>9.1319405334472634</v>
      </c>
      <c r="AJ4284" s="94">
        <v>10.088362548828121</v>
      </c>
      <c r="AK4284" s="94">
        <v>6.522941510009769</v>
      </c>
      <c r="AL4284" s="94">
        <v>44.268129718017583</v>
      </c>
      <c r="AM4284" s="94">
        <v>8.0882929260253889</v>
      </c>
      <c r="AN4284" s="94">
        <v>98.362474755859225</v>
      </c>
      <c r="AO4284" s="94">
        <v>13.56752335205077</v>
      </c>
      <c r="AP4284" s="94">
        <v>1.652471063232422</v>
      </c>
      <c r="AQ4284" s="94">
        <v>13.132541674804679</v>
      </c>
      <c r="AR4284" s="94">
        <v>23.82960838012702</v>
      </c>
      <c r="AS4284" s="94">
        <v>6.3487559265136717</v>
      </c>
      <c r="AT4284" s="94">
        <v>21.916909887695251</v>
      </c>
      <c r="AU4284" s="94">
        <v>7.8273997253417953</v>
      </c>
      <c r="AV4284" s="94">
        <v>8.6099762512207025</v>
      </c>
      <c r="AW4284" s="94">
        <v>43.571632128906188</v>
      </c>
      <c r="AX4284" s="94">
        <v>7.3924870666503901</v>
      </c>
      <c r="AY4284" s="94">
        <v>23.13399391479496</v>
      </c>
      <c r="AZ4284" s="94">
        <v>1.3915569641113279</v>
      </c>
      <c r="BA4284" s="94">
        <v>11.305971319580079</v>
      </c>
      <c r="BB4284" s="94">
        <v>25.568698718261668</v>
      </c>
      <c r="BC4284" s="94">
        <v>7.5664387634277324</v>
      </c>
      <c r="BD4284" s="94">
        <v>29.829923364257759</v>
      </c>
      <c r="BE4284" s="94">
        <v>30.091429071044949</v>
      </c>
      <c r="BF4284" s="94">
        <v>5.8269657958984382</v>
      </c>
      <c r="BG4284" s="94">
        <v>7.5665020935058589</v>
      </c>
      <c r="BH4284" s="94">
        <v>18.785464434814411</v>
      </c>
      <c r="BI4284" s="94">
        <v>60.095787152099732</v>
      </c>
      <c r="BJ4284" s="94">
        <v>3.6527188171386711</v>
      </c>
      <c r="BK4284" s="94">
        <v>102.97201328125</v>
      </c>
      <c r="BL4284" s="94">
        <v>1.130577404785156</v>
      </c>
      <c r="BM4284" s="94">
        <v>33.483477246093862</v>
      </c>
      <c r="BN4284" s="94">
        <v>10.52340765991212</v>
      </c>
      <c r="BO4284" s="94">
        <v>15.045731402587901</v>
      </c>
      <c r="BP4284" s="94">
        <v>22.698773809814419</v>
      </c>
      <c r="BQ4284" s="94">
        <v>15.654649920654331</v>
      </c>
      <c r="BR4284" s="94">
        <v>24.61236793823241</v>
      </c>
      <c r="BS4284" s="94">
        <v>17.307221185302719</v>
      </c>
      <c r="BT4284" s="94">
        <v>12.784713458251939</v>
      </c>
      <c r="BU4284" s="94">
        <v>25.133868017578148</v>
      </c>
      <c r="BV4284" s="94">
        <v>41.223780249023363</v>
      </c>
      <c r="BW4284" s="94">
        <v>49.137900128173847</v>
      </c>
      <c r="BX4284" s="94">
        <v>24.090542913818378</v>
      </c>
      <c r="BY4284" s="94">
        <v>22.437930718994139</v>
      </c>
      <c r="BZ4284" s="94">
        <v>15.13272876586913</v>
      </c>
      <c r="CA4284" s="94">
        <v>12.78458297729491</v>
      </c>
      <c r="CB4284" s="94">
        <v>14.436809820556631</v>
      </c>
    </row>
    <row r="4285" spans="1:80">
      <c r="A4285" s="95">
        <v>4283</v>
      </c>
      <c r="B4285" s="94" t="s">
        <v>253</v>
      </c>
      <c r="C4285" s="94" t="s">
        <v>455</v>
      </c>
      <c r="D4285" s="94" t="s">
        <v>454</v>
      </c>
      <c r="F4285" s="94" t="s">
        <v>404</v>
      </c>
      <c r="G4285" s="94">
        <v>53</v>
      </c>
      <c r="H4285" s="94">
        <v>29</v>
      </c>
      <c r="I4285" s="94">
        <v>29</v>
      </c>
      <c r="J4285" s="94" t="s">
        <v>466</v>
      </c>
      <c r="K4285" s="94">
        <v>143</v>
      </c>
      <c r="L4285" s="94" t="s">
        <v>467</v>
      </c>
      <c r="M4285" s="94" t="s">
        <v>1</v>
      </c>
      <c r="N4285" s="94" t="s">
        <v>258</v>
      </c>
      <c r="O4285" s="94" t="s">
        <v>266</v>
      </c>
      <c r="P4285" s="94" t="s">
        <v>266</v>
      </c>
      <c r="Q4285" s="94" t="s">
        <v>1</v>
      </c>
      <c r="R4285" s="94" t="s">
        <v>258</v>
      </c>
      <c r="S4285" s="94" t="s">
        <v>266</v>
      </c>
      <c r="T4285" s="94" t="s">
        <v>266</v>
      </c>
      <c r="U4285" s="94">
        <v>465.20797883301361</v>
      </c>
      <c r="V4285" s="94">
        <v>462.07680061645999</v>
      </c>
      <c r="W4285" s="94">
        <v>444.42212286377469</v>
      </c>
      <c r="X4285" s="94">
        <v>543.56850674437885</v>
      </c>
      <c r="Y4285" s="94">
        <v>560.00593299559705</v>
      </c>
      <c r="Z4285" s="94">
        <v>563.48543822020838</v>
      </c>
      <c r="AA4285" s="94">
        <v>526.26245518188102</v>
      </c>
      <c r="AB4285" s="94">
        <v>486.68948077392542</v>
      </c>
      <c r="AC4285" s="94">
        <v>531.04506782836393</v>
      </c>
      <c r="AD4285" s="94">
        <v>555.57189208373597</v>
      </c>
      <c r="AE4285" s="94">
        <v>516.95773447265753</v>
      </c>
      <c r="AF4285" s="94">
        <v>502.25888668823251</v>
      </c>
      <c r="AG4285" s="94">
        <v>521.21814630126369</v>
      </c>
      <c r="AH4285" s="94">
        <v>556.87563676757327</v>
      </c>
      <c r="AI4285" s="94">
        <v>587.14076750487686</v>
      </c>
      <c r="AJ4285" s="94">
        <v>619.40727438353895</v>
      </c>
      <c r="AK4285" s="94">
        <v>625.2342576721137</v>
      </c>
      <c r="AL4285" s="94">
        <v>575.48656212157391</v>
      </c>
      <c r="AM4285" s="94">
        <v>560.09278216552366</v>
      </c>
      <c r="AN4285" s="94">
        <v>503.82423357543883</v>
      </c>
      <c r="AO4285" s="94">
        <v>491.5614245971679</v>
      </c>
      <c r="AP4285" s="94">
        <v>538.1771172912554</v>
      </c>
      <c r="AQ4285" s="94">
        <v>586.44536621092891</v>
      </c>
      <c r="AR4285" s="94">
        <v>550.09165469970219</v>
      </c>
      <c r="AS4285" s="94">
        <v>547.04802533568943</v>
      </c>
      <c r="AT4285" s="94">
        <v>548.00381335448742</v>
      </c>
      <c r="AU4285" s="94">
        <v>525.04230822753368</v>
      </c>
      <c r="AV4285" s="94">
        <v>547.65478689574638</v>
      </c>
      <c r="AW4285" s="94">
        <v>539.1326715454054</v>
      </c>
      <c r="AX4285" s="94">
        <v>555.48356693114749</v>
      </c>
      <c r="AY4285" s="94">
        <v>558.18012919311127</v>
      </c>
      <c r="AZ4285" s="94">
        <v>561.05005227660638</v>
      </c>
      <c r="BA4285" s="94">
        <v>555.3090111267054</v>
      </c>
      <c r="BB4285" s="94">
        <v>542.35100256347209</v>
      </c>
      <c r="BC4285" s="94">
        <v>587.75057738646478</v>
      </c>
      <c r="BD4285" s="94">
        <v>599.14403006590601</v>
      </c>
      <c r="BE4285" s="94">
        <v>573.92325694579608</v>
      </c>
      <c r="BF4285" s="94">
        <v>570.27010847167605</v>
      </c>
      <c r="BG4285" s="94">
        <v>590.4464416076537</v>
      </c>
      <c r="BH4285" s="94">
        <v>428.50573746948322</v>
      </c>
      <c r="BI4285" s="94">
        <v>539.1341506103463</v>
      </c>
      <c r="BJ4285" s="94">
        <v>557.92027359008307</v>
      </c>
      <c r="BK4285" s="94">
        <v>506.25947538452073</v>
      </c>
      <c r="BL4285" s="94">
        <v>493.82270552978429</v>
      </c>
      <c r="BM4285" s="94">
        <v>543.04712910155797</v>
      </c>
      <c r="BN4285" s="94">
        <v>572.26921672972833</v>
      </c>
      <c r="BO4285" s="94">
        <v>588.01079772337937</v>
      </c>
      <c r="BP4285" s="94">
        <v>577.74839175414047</v>
      </c>
      <c r="BQ4285" s="94">
        <v>563.74611710814952</v>
      </c>
      <c r="BR4285" s="94">
        <v>419.72189991455178</v>
      </c>
      <c r="BS4285" s="94">
        <v>556.09222553710276</v>
      </c>
      <c r="BT4285" s="94">
        <v>603.05713891601022</v>
      </c>
      <c r="BU4285" s="94">
        <v>577.92225107420677</v>
      </c>
      <c r="BV4285" s="94">
        <v>535.74174492797351</v>
      </c>
      <c r="BW4285" s="94">
        <v>415.46061729126188</v>
      </c>
      <c r="BX4285" s="94">
        <v>566.09434357909527</v>
      </c>
      <c r="BY4285" s="94">
        <v>598.3606071960362</v>
      </c>
      <c r="BZ4285" s="94">
        <v>563.91983823241378</v>
      </c>
      <c r="CA4285" s="94">
        <v>569.31227702635908</v>
      </c>
      <c r="CB4285" s="94">
        <v>546.69843258056187</v>
      </c>
    </row>
    <row r="4286" spans="1:80">
      <c r="A4286" s="95">
        <v>4284</v>
      </c>
      <c r="B4286" s="94" t="s">
        <v>253</v>
      </c>
      <c r="C4286" s="94" t="s">
        <v>455</v>
      </c>
      <c r="D4286" s="94" t="s">
        <v>454</v>
      </c>
      <c r="F4286" s="94" t="s">
        <v>404</v>
      </c>
      <c r="G4286" s="94">
        <v>53</v>
      </c>
      <c r="H4286" s="94">
        <v>29</v>
      </c>
      <c r="I4286" s="94">
        <v>33</v>
      </c>
      <c r="J4286" s="94" t="s">
        <v>466</v>
      </c>
      <c r="K4286" s="94">
        <v>143</v>
      </c>
      <c r="L4286" s="94" t="s">
        <v>467</v>
      </c>
      <c r="M4286" s="94" t="s">
        <v>1</v>
      </c>
      <c r="N4286" s="94" t="s">
        <v>258</v>
      </c>
      <c r="O4286" s="94" t="s">
        <v>266</v>
      </c>
      <c r="P4286" s="94" t="s">
        <v>266</v>
      </c>
      <c r="Q4286" s="94" t="s">
        <v>1</v>
      </c>
      <c r="R4286" s="94" t="s">
        <v>200</v>
      </c>
      <c r="S4286" s="94" t="s">
        <v>201</v>
      </c>
      <c r="T4286" s="94" t="s">
        <v>201</v>
      </c>
      <c r="U4286" s="94">
        <v>0</v>
      </c>
      <c r="V4286" s="94">
        <v>0</v>
      </c>
      <c r="W4286" s="94">
        <v>0</v>
      </c>
      <c r="X4286" s="94">
        <v>0</v>
      </c>
      <c r="Y4286" s="94">
        <v>0</v>
      </c>
      <c r="Z4286" s="94">
        <v>0</v>
      </c>
      <c r="AA4286" s="94">
        <v>0</v>
      </c>
      <c r="AB4286" s="94">
        <v>0</v>
      </c>
      <c r="AC4286" s="94">
        <v>0</v>
      </c>
      <c r="AD4286" s="94">
        <v>0</v>
      </c>
      <c r="AE4286" s="94">
        <v>0</v>
      </c>
      <c r="AF4286" s="94">
        <v>0</v>
      </c>
      <c r="AG4286" s="94">
        <v>0</v>
      </c>
      <c r="AH4286" s="94">
        <v>0</v>
      </c>
      <c r="AI4286" s="94">
        <v>0</v>
      </c>
      <c r="AJ4286" s="94">
        <v>0</v>
      </c>
      <c r="AK4286" s="94">
        <v>0</v>
      </c>
      <c r="AL4286" s="94">
        <v>0</v>
      </c>
      <c r="AM4286" s="94">
        <v>0</v>
      </c>
      <c r="AN4286" s="94">
        <v>0</v>
      </c>
      <c r="AO4286" s="94">
        <v>0</v>
      </c>
      <c r="AP4286" s="94">
        <v>0</v>
      </c>
      <c r="AQ4286" s="94">
        <v>0</v>
      </c>
      <c r="AR4286" s="94">
        <v>0</v>
      </c>
      <c r="AS4286" s="94">
        <v>0</v>
      </c>
      <c r="AT4286" s="94">
        <v>0</v>
      </c>
      <c r="AU4286" s="94">
        <v>0</v>
      </c>
      <c r="AV4286" s="94">
        <v>0</v>
      </c>
      <c r="AW4286" s="94">
        <v>0.60881452636718758</v>
      </c>
      <c r="AX4286" s="94">
        <v>0</v>
      </c>
      <c r="AY4286" s="94">
        <v>0</v>
      </c>
      <c r="AZ4286" s="94">
        <v>0</v>
      </c>
      <c r="BA4286" s="94">
        <v>0</v>
      </c>
      <c r="BB4286" s="94">
        <v>0</v>
      </c>
      <c r="BC4286" s="94">
        <v>0</v>
      </c>
      <c r="BD4286" s="94">
        <v>0</v>
      </c>
      <c r="BE4286" s="94">
        <v>0</v>
      </c>
      <c r="BF4286" s="94">
        <v>0</v>
      </c>
      <c r="BG4286" s="94">
        <v>0</v>
      </c>
      <c r="BH4286" s="94">
        <v>0</v>
      </c>
      <c r="BI4286" s="94">
        <v>0</v>
      </c>
      <c r="BJ4286" s="94">
        <v>0</v>
      </c>
      <c r="BK4286" s="94">
        <v>0</v>
      </c>
      <c r="BL4286" s="94">
        <v>0</v>
      </c>
      <c r="BM4286" s="94">
        <v>0</v>
      </c>
      <c r="BN4286" s="94">
        <v>0</v>
      </c>
      <c r="BO4286" s="94">
        <v>0</v>
      </c>
      <c r="BP4286" s="94">
        <v>0</v>
      </c>
      <c r="BQ4286" s="94">
        <v>0</v>
      </c>
      <c r="BR4286" s="94">
        <v>0</v>
      </c>
      <c r="BS4286" s="94">
        <v>0</v>
      </c>
      <c r="BT4286" s="94">
        <v>0</v>
      </c>
      <c r="BU4286" s="94">
        <v>0</v>
      </c>
      <c r="BV4286" s="94">
        <v>0</v>
      </c>
      <c r="BW4286" s="94">
        <v>0</v>
      </c>
      <c r="BX4286" s="94">
        <v>0</v>
      </c>
      <c r="BY4286" s="94">
        <v>0</v>
      </c>
      <c r="BZ4286" s="94">
        <v>0</v>
      </c>
      <c r="CA4286" s="94">
        <v>0</v>
      </c>
      <c r="CB4286" s="94">
        <v>0.52184085693359383</v>
      </c>
    </row>
    <row r="4287" spans="1:80">
      <c r="A4287" s="95">
        <v>4285</v>
      </c>
      <c r="B4287" s="94" t="s">
        <v>253</v>
      </c>
      <c r="C4287" s="94" t="s">
        <v>455</v>
      </c>
      <c r="D4287" s="94" t="s">
        <v>454</v>
      </c>
      <c r="F4287" s="94" t="s">
        <v>404</v>
      </c>
      <c r="G4287" s="94">
        <v>53</v>
      </c>
      <c r="H4287" s="94">
        <v>29</v>
      </c>
      <c r="I4287" s="94">
        <v>68</v>
      </c>
      <c r="J4287" s="94" t="s">
        <v>466</v>
      </c>
      <c r="K4287" s="94">
        <v>143</v>
      </c>
      <c r="L4287" s="94" t="s">
        <v>467</v>
      </c>
      <c r="M4287" s="94" t="s">
        <v>1</v>
      </c>
      <c r="N4287" s="94" t="s">
        <v>258</v>
      </c>
      <c r="O4287" s="94" t="s">
        <v>266</v>
      </c>
      <c r="P4287" s="94" t="s">
        <v>266</v>
      </c>
      <c r="Q4287" s="94" t="s">
        <v>1</v>
      </c>
      <c r="R4287" s="94" t="s">
        <v>193</v>
      </c>
      <c r="S4287" s="94" t="s">
        <v>267</v>
      </c>
      <c r="T4287" s="94" t="s">
        <v>267</v>
      </c>
      <c r="U4287" s="94">
        <v>0</v>
      </c>
      <c r="V4287" s="94">
        <v>2.3482682067871101</v>
      </c>
      <c r="W4287" s="94">
        <v>3.0440291809082032</v>
      </c>
      <c r="X4287" s="94">
        <v>18.090569622802729</v>
      </c>
      <c r="Y4287" s="94">
        <v>0</v>
      </c>
      <c r="Z4287" s="94">
        <v>0</v>
      </c>
      <c r="AA4287" s="94">
        <v>2.261327178955078</v>
      </c>
      <c r="AB4287" s="94">
        <v>27.135588116455079</v>
      </c>
      <c r="AC4287" s="94">
        <v>0</v>
      </c>
      <c r="AD4287" s="94">
        <v>7.6535984130859323</v>
      </c>
      <c r="AE4287" s="94">
        <v>0</v>
      </c>
      <c r="AF4287" s="94">
        <v>0.60880894775390626</v>
      </c>
      <c r="AG4287" s="94">
        <v>0</v>
      </c>
      <c r="AH4287" s="94">
        <v>0.60880847167968755</v>
      </c>
      <c r="AI4287" s="94">
        <v>0</v>
      </c>
      <c r="AJ4287" s="94">
        <v>0.43485767211914073</v>
      </c>
      <c r="AK4287" s="94">
        <v>1.5655123718261721</v>
      </c>
      <c r="AL4287" s="94">
        <v>7.4796447631835914</v>
      </c>
      <c r="AM4287" s="94">
        <v>1.217597515869141</v>
      </c>
      <c r="AN4287" s="94">
        <v>0</v>
      </c>
      <c r="AO4287" s="94">
        <v>1.739446746826171</v>
      </c>
      <c r="AP4287" s="94">
        <v>0.52183922119140624</v>
      </c>
      <c r="AQ4287" s="94">
        <v>0</v>
      </c>
      <c r="AR4287" s="94">
        <v>0</v>
      </c>
      <c r="AS4287" s="94">
        <v>0.52179990234375007</v>
      </c>
      <c r="AT4287" s="94">
        <v>6.1750595031738253</v>
      </c>
      <c r="AU4287" s="94">
        <v>23.308622973632811</v>
      </c>
      <c r="AV4287" s="94">
        <v>0</v>
      </c>
      <c r="AW4287" s="94">
        <v>2.6091959228515629</v>
      </c>
      <c r="AX4287" s="94">
        <v>0</v>
      </c>
      <c r="AY4287" s="94">
        <v>1.217594537353516</v>
      </c>
      <c r="AZ4287" s="94">
        <v>0</v>
      </c>
      <c r="BA4287" s="94">
        <v>36.354519409179822</v>
      </c>
      <c r="BB4287" s="94">
        <v>2.609131237792969</v>
      </c>
      <c r="BC4287" s="94">
        <v>0</v>
      </c>
      <c r="BD4287" s="94">
        <v>0</v>
      </c>
      <c r="BE4287" s="94">
        <v>0</v>
      </c>
      <c r="BF4287" s="94">
        <v>0</v>
      </c>
      <c r="BG4287" s="94">
        <v>2.87004627685547</v>
      </c>
      <c r="BH4287" s="94">
        <v>1.4785752319335941</v>
      </c>
      <c r="BI4287" s="94">
        <v>7.218732476806637</v>
      </c>
      <c r="BJ4287" s="94">
        <v>0</v>
      </c>
      <c r="BK4287" s="94">
        <v>4.6095307983398444</v>
      </c>
      <c r="BL4287" s="94">
        <v>0.52179990234375007</v>
      </c>
      <c r="BM4287" s="94">
        <v>4.0877313720703112</v>
      </c>
      <c r="BN4287" s="94">
        <v>1.2176127075195311</v>
      </c>
      <c r="BO4287" s="94">
        <v>0</v>
      </c>
      <c r="BP4287" s="94">
        <v>2.435228887939453</v>
      </c>
      <c r="BQ4287" s="94">
        <v>1.2176127075195311</v>
      </c>
      <c r="BR4287" s="94">
        <v>0</v>
      </c>
      <c r="BS4287" s="94">
        <v>0.86973092041015643</v>
      </c>
      <c r="BT4287" s="94">
        <v>0.78275435791015624</v>
      </c>
      <c r="BU4287" s="94">
        <v>1.565459606933594</v>
      </c>
      <c r="BV4287" s="94">
        <v>1.478533618164062</v>
      </c>
      <c r="BW4287" s="94">
        <v>0</v>
      </c>
      <c r="BX4287" s="94">
        <v>0</v>
      </c>
      <c r="BY4287" s="94">
        <v>0</v>
      </c>
      <c r="BZ4287" s="94">
        <v>0</v>
      </c>
      <c r="CA4287" s="94">
        <v>0</v>
      </c>
      <c r="CB4287" s="94">
        <v>0.60879904785156247</v>
      </c>
    </row>
    <row r="4288" spans="1:80">
      <c r="A4288" s="95">
        <v>4286</v>
      </c>
      <c r="B4288" s="94" t="s">
        <v>253</v>
      </c>
      <c r="C4288" s="94" t="s">
        <v>455</v>
      </c>
      <c r="D4288" s="94" t="s">
        <v>454</v>
      </c>
      <c r="F4288" s="94" t="s">
        <v>404</v>
      </c>
      <c r="G4288" s="94">
        <v>53</v>
      </c>
      <c r="H4288" s="94">
        <v>33</v>
      </c>
      <c r="I4288" s="94">
        <v>33</v>
      </c>
      <c r="J4288" s="94" t="s">
        <v>466</v>
      </c>
      <c r="K4288" s="94">
        <v>143</v>
      </c>
      <c r="L4288" s="94" t="s">
        <v>467</v>
      </c>
      <c r="M4288" s="94" t="s">
        <v>1</v>
      </c>
      <c r="N4288" s="94" t="s">
        <v>200</v>
      </c>
      <c r="O4288" s="94" t="s">
        <v>201</v>
      </c>
      <c r="P4288" s="94" t="s">
        <v>201</v>
      </c>
      <c r="Q4288" s="94" t="s">
        <v>1</v>
      </c>
      <c r="R4288" s="94" t="s">
        <v>200</v>
      </c>
      <c r="S4288" s="94" t="s">
        <v>201</v>
      </c>
      <c r="T4288" s="94" t="s">
        <v>201</v>
      </c>
      <c r="U4288" s="94">
        <v>0.6957879028320314</v>
      </c>
      <c r="V4288" s="94">
        <v>0.86967926025390641</v>
      </c>
      <c r="W4288" s="94">
        <v>0.95662489013671892</v>
      </c>
      <c r="X4288" s="94">
        <v>1.0436546325683591</v>
      </c>
      <c r="Y4288" s="94">
        <v>1.217545989990235</v>
      </c>
      <c r="Z4288" s="94">
        <v>1.1306003601074219</v>
      </c>
      <c r="AA4288" s="94">
        <v>0.86967955322265633</v>
      </c>
      <c r="AB4288" s="94">
        <v>1.1305163452148439</v>
      </c>
      <c r="AC4288" s="94">
        <v>1.3914371520996089</v>
      </c>
      <c r="AD4288" s="94">
        <v>1.304491619873047</v>
      </c>
      <c r="AE4288" s="94">
        <v>1.3914371520996089</v>
      </c>
      <c r="AF4288" s="94">
        <v>0.95659714355468761</v>
      </c>
      <c r="AG4288" s="94">
        <v>1.0436546325683591</v>
      </c>
      <c r="AH4288" s="94">
        <v>1.2175178527832029</v>
      </c>
      <c r="AI4288" s="94">
        <v>0.95659714355468761</v>
      </c>
      <c r="AJ4288" s="94">
        <v>1.304491522216797</v>
      </c>
      <c r="AK4288" s="94">
        <v>1.3914371520996089</v>
      </c>
      <c r="AL4288" s="94">
        <v>1.304491619873047</v>
      </c>
      <c r="AM4288" s="94">
        <v>1.04354267578125</v>
      </c>
      <c r="AN4288" s="94">
        <v>1.3044636779785159</v>
      </c>
      <c r="AO4288" s="94">
        <v>1.043598944091797</v>
      </c>
      <c r="AP4288" s="94">
        <v>0.95659704589843753</v>
      </c>
      <c r="AQ4288" s="94">
        <v>0.95668115844726576</v>
      </c>
      <c r="AR4288" s="94">
        <v>1.1305163452148439</v>
      </c>
      <c r="AS4288" s="94">
        <v>1.04354287109375</v>
      </c>
      <c r="AT4288" s="94">
        <v>1.3044359313964839</v>
      </c>
      <c r="AU4288" s="94">
        <v>1.304435833740234</v>
      </c>
      <c r="AV4288" s="94">
        <v>0.43473607177734369</v>
      </c>
      <c r="AW4288" s="94">
        <v>0.69557296142578118</v>
      </c>
      <c r="AX4288" s="94">
        <v>0.95662518310546885</v>
      </c>
      <c r="AY4288" s="94">
        <v>1.217465838623047</v>
      </c>
      <c r="AZ4288" s="94">
        <v>1.0435707153320311</v>
      </c>
      <c r="BA4288" s="94">
        <v>1.2174619750976561</v>
      </c>
      <c r="BB4288" s="94">
        <v>1.2175180480957031</v>
      </c>
      <c r="BC4288" s="94">
        <v>0.86973552856445324</v>
      </c>
      <c r="BD4288" s="94">
        <v>0.95659704589843753</v>
      </c>
      <c r="BE4288" s="94">
        <v>0.7827057861328125</v>
      </c>
      <c r="BF4288" s="94">
        <v>0.95659704589843753</v>
      </c>
      <c r="BG4288" s="94">
        <v>1.130488403320312</v>
      </c>
      <c r="BH4288" s="94">
        <v>0.6957879028320314</v>
      </c>
      <c r="BI4288" s="94">
        <v>1.1306003601074219</v>
      </c>
      <c r="BJ4288" s="94">
        <v>1.3914371520996089</v>
      </c>
      <c r="BK4288" s="94">
        <v>1.304491522216797</v>
      </c>
      <c r="BL4288" s="94">
        <v>1.043598944091797</v>
      </c>
      <c r="BM4288" s="94">
        <v>1.3044359313964839</v>
      </c>
      <c r="BN4288" s="94">
        <v>1.217465838623047</v>
      </c>
      <c r="BO4288" s="94">
        <v>1.1306003601074219</v>
      </c>
      <c r="BP4288" s="94">
        <v>1.304491522216797</v>
      </c>
      <c r="BQ4288" s="94">
        <v>1.3044359313964839</v>
      </c>
      <c r="BR4288" s="94">
        <v>0.6957879028320314</v>
      </c>
      <c r="BS4288" s="94">
        <v>1.1305163452148439</v>
      </c>
      <c r="BT4288" s="94">
        <v>1.304491619873047</v>
      </c>
      <c r="BU4288" s="94">
        <v>1.304491619873047</v>
      </c>
      <c r="BV4288" s="94">
        <v>1.3044359313964839</v>
      </c>
      <c r="BW4288" s="94">
        <v>0.86967926025390641</v>
      </c>
      <c r="BX4288" s="94">
        <v>1.1306003601074219</v>
      </c>
      <c r="BY4288" s="94">
        <v>1.304491522216797</v>
      </c>
      <c r="BZ4288" s="94">
        <v>1.1305163452148439</v>
      </c>
      <c r="CA4288" s="94">
        <v>1.3044359313964839</v>
      </c>
      <c r="CB4288" s="94">
        <v>0.43473607177734369</v>
      </c>
    </row>
    <row r="4289" spans="1:80">
      <c r="A4289" s="95">
        <v>4287</v>
      </c>
      <c r="B4289" s="94" t="s">
        <v>253</v>
      </c>
      <c r="C4289" s="94" t="s">
        <v>455</v>
      </c>
      <c r="D4289" s="94" t="s">
        <v>454</v>
      </c>
      <c r="F4289" s="94" t="s">
        <v>404</v>
      </c>
      <c r="G4289" s="94">
        <v>53</v>
      </c>
      <c r="H4289" s="94">
        <v>34</v>
      </c>
      <c r="I4289" s="94">
        <v>13</v>
      </c>
      <c r="J4289" s="94" t="s">
        <v>466</v>
      </c>
      <c r="K4289" s="94">
        <v>143</v>
      </c>
      <c r="L4289" s="94" t="s">
        <v>467</v>
      </c>
      <c r="M4289" s="94" t="s">
        <v>1</v>
      </c>
      <c r="N4289" s="94" t="s">
        <v>200</v>
      </c>
      <c r="O4289" s="94" t="s">
        <v>202</v>
      </c>
      <c r="P4289" s="94" t="s">
        <v>202</v>
      </c>
      <c r="Q4289" s="94" t="s">
        <v>1</v>
      </c>
      <c r="R4289" s="94" t="s">
        <v>258</v>
      </c>
      <c r="S4289" s="94" t="s">
        <v>261</v>
      </c>
      <c r="T4289" s="94" t="s">
        <v>261</v>
      </c>
      <c r="U4289" s="94">
        <v>0</v>
      </c>
      <c r="V4289" s="94">
        <v>0</v>
      </c>
      <c r="W4289" s="94">
        <v>0</v>
      </c>
      <c r="X4289" s="94">
        <v>0</v>
      </c>
      <c r="Y4289" s="94">
        <v>0</v>
      </c>
      <c r="Z4289" s="94">
        <v>0</v>
      </c>
      <c r="AA4289" s="94">
        <v>0</v>
      </c>
      <c r="AB4289" s="94">
        <v>0</v>
      </c>
      <c r="AC4289" s="94">
        <v>0</v>
      </c>
      <c r="AD4289" s="94">
        <v>0</v>
      </c>
      <c r="AE4289" s="94">
        <v>0</v>
      </c>
      <c r="AF4289" s="94">
        <v>0</v>
      </c>
      <c r="AG4289" s="94">
        <v>0</v>
      </c>
      <c r="AH4289" s="94">
        <v>0</v>
      </c>
      <c r="AI4289" s="94">
        <v>0</v>
      </c>
      <c r="AJ4289" s="94">
        <v>0</v>
      </c>
      <c r="AK4289" s="94">
        <v>0</v>
      </c>
      <c r="AL4289" s="94">
        <v>0</v>
      </c>
      <c r="AM4289" s="94">
        <v>0</v>
      </c>
      <c r="AN4289" s="94">
        <v>0</v>
      </c>
      <c r="AO4289" s="94">
        <v>0</v>
      </c>
      <c r="AP4289" s="94">
        <v>0</v>
      </c>
      <c r="AQ4289" s="94">
        <v>0</v>
      </c>
      <c r="AR4289" s="94">
        <v>0</v>
      </c>
      <c r="AS4289" s="94">
        <v>0</v>
      </c>
      <c r="AT4289" s="94">
        <v>0</v>
      </c>
      <c r="AU4289" s="94">
        <v>0</v>
      </c>
      <c r="AV4289" s="94">
        <v>0</v>
      </c>
      <c r="AW4289" s="94">
        <v>0</v>
      </c>
      <c r="AX4289" s="94">
        <v>0</v>
      </c>
      <c r="AY4289" s="94">
        <v>0</v>
      </c>
      <c r="AZ4289" s="94">
        <v>0</v>
      </c>
      <c r="BA4289" s="94">
        <v>0</v>
      </c>
      <c r="BB4289" s="94">
        <v>0</v>
      </c>
      <c r="BC4289" s="94">
        <v>0</v>
      </c>
      <c r="BD4289" s="94">
        <v>0</v>
      </c>
      <c r="BE4289" s="94">
        <v>0</v>
      </c>
      <c r="BF4289" s="94">
        <v>0</v>
      </c>
      <c r="BG4289" s="94">
        <v>0</v>
      </c>
      <c r="BH4289" s="94">
        <v>0</v>
      </c>
      <c r="BI4289" s="94">
        <v>0</v>
      </c>
      <c r="BJ4289" s="94">
        <v>0</v>
      </c>
      <c r="BK4289" s="94">
        <v>0</v>
      </c>
      <c r="BL4289" s="94">
        <v>0</v>
      </c>
      <c r="BM4289" s="94">
        <v>0</v>
      </c>
      <c r="BN4289" s="94">
        <v>0</v>
      </c>
      <c r="BO4289" s="94">
        <v>0</v>
      </c>
      <c r="BP4289" s="94">
        <v>0</v>
      </c>
      <c r="BQ4289" s="94">
        <v>0</v>
      </c>
      <c r="BR4289" s="94">
        <v>0.52181490478515635</v>
      </c>
      <c r="BS4289" s="94">
        <v>0</v>
      </c>
      <c r="BT4289" s="94">
        <v>0</v>
      </c>
      <c r="BU4289" s="94">
        <v>0</v>
      </c>
      <c r="BV4289" s="94">
        <v>0</v>
      </c>
      <c r="BW4289" s="94">
        <v>0</v>
      </c>
      <c r="BX4289" s="94">
        <v>0</v>
      </c>
      <c r="BY4289" s="94">
        <v>0</v>
      </c>
      <c r="BZ4289" s="94">
        <v>0</v>
      </c>
      <c r="CA4289" s="94">
        <v>0</v>
      </c>
      <c r="CB4289" s="94">
        <v>0</v>
      </c>
    </row>
    <row r="4290" spans="1:80">
      <c r="A4290" s="95">
        <v>4288</v>
      </c>
      <c r="B4290" s="94" t="s">
        <v>253</v>
      </c>
      <c r="C4290" s="94" t="s">
        <v>455</v>
      </c>
      <c r="D4290" s="94" t="s">
        <v>454</v>
      </c>
      <c r="F4290" s="94" t="s">
        <v>404</v>
      </c>
      <c r="G4290" s="94">
        <v>53</v>
      </c>
      <c r="H4290" s="94">
        <v>34</v>
      </c>
      <c r="I4290" s="94">
        <v>29</v>
      </c>
      <c r="J4290" s="94" t="s">
        <v>466</v>
      </c>
      <c r="K4290" s="94">
        <v>143</v>
      </c>
      <c r="L4290" s="94" t="s">
        <v>467</v>
      </c>
      <c r="M4290" s="94" t="s">
        <v>1</v>
      </c>
      <c r="N4290" s="94" t="s">
        <v>200</v>
      </c>
      <c r="O4290" s="94" t="s">
        <v>202</v>
      </c>
      <c r="P4290" s="94" t="s">
        <v>202</v>
      </c>
      <c r="Q4290" s="94" t="s">
        <v>1</v>
      </c>
      <c r="R4290" s="94" t="s">
        <v>258</v>
      </c>
      <c r="S4290" s="94" t="s">
        <v>266</v>
      </c>
      <c r="T4290" s="94" t="s">
        <v>266</v>
      </c>
      <c r="U4290" s="94">
        <v>23.308203686523481</v>
      </c>
      <c r="V4290" s="94">
        <v>25.656425201416081</v>
      </c>
      <c r="W4290" s="94">
        <v>0.86970900878906232</v>
      </c>
      <c r="X4290" s="94">
        <v>0.86971092529296878</v>
      </c>
      <c r="Y4290" s="94">
        <v>0</v>
      </c>
      <c r="Z4290" s="94">
        <v>0.2609106262207031</v>
      </c>
      <c r="AA4290" s="94">
        <v>0.78274753417968745</v>
      </c>
      <c r="AB4290" s="94">
        <v>0</v>
      </c>
      <c r="AC4290" s="94">
        <v>0.52183529052734379</v>
      </c>
      <c r="AD4290" s="94">
        <v>0.86972574462890628</v>
      </c>
      <c r="AE4290" s="94">
        <v>0.52183143920898445</v>
      </c>
      <c r="AF4290" s="94">
        <v>0</v>
      </c>
      <c r="AG4290" s="94">
        <v>2.7831275024414048</v>
      </c>
      <c r="AH4290" s="94">
        <v>0.6088118286132812</v>
      </c>
      <c r="AI4290" s="94">
        <v>0</v>
      </c>
      <c r="AJ4290" s="94">
        <v>0</v>
      </c>
      <c r="AK4290" s="94">
        <v>0</v>
      </c>
      <c r="AL4290" s="94">
        <v>0</v>
      </c>
      <c r="AM4290" s="94">
        <v>0</v>
      </c>
      <c r="AN4290" s="94">
        <v>0.260909375</v>
      </c>
      <c r="AO4290" s="94">
        <v>0</v>
      </c>
      <c r="AP4290" s="94">
        <v>0</v>
      </c>
      <c r="AQ4290" s="94">
        <v>0</v>
      </c>
      <c r="AR4290" s="94">
        <v>0</v>
      </c>
      <c r="AS4290" s="94">
        <v>0</v>
      </c>
      <c r="AT4290" s="94">
        <v>0</v>
      </c>
      <c r="AU4290" s="94">
        <v>0</v>
      </c>
      <c r="AV4290" s="94">
        <v>1.5654314208984379</v>
      </c>
      <c r="AW4290" s="94">
        <v>3.130930950927735</v>
      </c>
      <c r="AX4290" s="94">
        <v>8.6969439697265616E-2</v>
      </c>
      <c r="AY4290" s="94">
        <v>0.17394195556640629</v>
      </c>
      <c r="AZ4290" s="94">
        <v>0</v>
      </c>
      <c r="BA4290" s="94">
        <v>0.17394215087890619</v>
      </c>
      <c r="BB4290" s="94">
        <v>0.34787563476562489</v>
      </c>
      <c r="BC4290" s="94">
        <v>0.26091398925781251</v>
      </c>
      <c r="BD4290" s="94">
        <v>0</v>
      </c>
      <c r="BE4290" s="94">
        <v>0</v>
      </c>
      <c r="BF4290" s="94">
        <v>1.478448040771484</v>
      </c>
      <c r="BG4290" s="94">
        <v>0.78274243774414054</v>
      </c>
      <c r="BH4290" s="94">
        <v>61.227603314208807</v>
      </c>
      <c r="BI4290" s="94">
        <v>6.4359571960449209</v>
      </c>
      <c r="BJ4290" s="94">
        <v>5.5662361633300774</v>
      </c>
      <c r="BK4290" s="94">
        <v>3.5657277343749989</v>
      </c>
      <c r="BL4290" s="94">
        <v>0.95668400878906257</v>
      </c>
      <c r="BM4290" s="94">
        <v>7.3924580383300711</v>
      </c>
      <c r="BN4290" s="94">
        <v>7.1316012512207028</v>
      </c>
      <c r="BO4290" s="94">
        <v>14.872266644287111</v>
      </c>
      <c r="BP4290" s="94">
        <v>8.4360479187011652</v>
      </c>
      <c r="BQ4290" s="94">
        <v>17.654925897216849</v>
      </c>
      <c r="BR4290" s="94">
        <v>110.10505712280251</v>
      </c>
      <c r="BS4290" s="94">
        <v>11.04517425537108</v>
      </c>
      <c r="BT4290" s="94">
        <v>8.0883592285156229</v>
      </c>
      <c r="BU4290" s="94">
        <v>4.6963728271484362</v>
      </c>
      <c r="BV4290" s="94">
        <v>9.1318262390136606</v>
      </c>
      <c r="BW4290" s="94">
        <v>69.489616162109016</v>
      </c>
      <c r="BX4290" s="94">
        <v>49.138360681152278</v>
      </c>
      <c r="BY4290" s="94">
        <v>30.526384356689451</v>
      </c>
      <c r="BZ4290" s="94">
        <v>20.3509339172364</v>
      </c>
      <c r="CA4290" s="94">
        <v>20.090019549560619</v>
      </c>
      <c r="CB4290" s="94">
        <v>18.089709777832091</v>
      </c>
    </row>
    <row r="4291" spans="1:80">
      <c r="A4291" s="95">
        <v>4289</v>
      </c>
      <c r="B4291" s="94" t="s">
        <v>253</v>
      </c>
      <c r="C4291" s="94" t="s">
        <v>455</v>
      </c>
      <c r="D4291" s="94" t="s">
        <v>454</v>
      </c>
      <c r="F4291" s="94" t="s">
        <v>404</v>
      </c>
      <c r="G4291" s="94">
        <v>53</v>
      </c>
      <c r="H4291" s="94">
        <v>34</v>
      </c>
      <c r="I4291" s="94">
        <v>34</v>
      </c>
      <c r="J4291" s="94" t="s">
        <v>466</v>
      </c>
      <c r="K4291" s="94">
        <v>143</v>
      </c>
      <c r="L4291" s="94" t="s">
        <v>467</v>
      </c>
      <c r="M4291" s="94" t="s">
        <v>1</v>
      </c>
      <c r="N4291" s="94" t="s">
        <v>200</v>
      </c>
      <c r="O4291" s="94" t="s">
        <v>202</v>
      </c>
      <c r="P4291" s="94" t="s">
        <v>202</v>
      </c>
      <c r="Q4291" s="94" t="s">
        <v>1</v>
      </c>
      <c r="R4291" s="94" t="s">
        <v>200</v>
      </c>
      <c r="S4291" s="94" t="s">
        <v>202</v>
      </c>
      <c r="T4291" s="94" t="s">
        <v>202</v>
      </c>
      <c r="U4291" s="94">
        <v>93.319631628417383</v>
      </c>
      <c r="V4291" s="94">
        <v>64.619206878661799</v>
      </c>
      <c r="W4291" s="94">
        <v>63.140694122314237</v>
      </c>
      <c r="X4291" s="94">
        <v>58.096353045654197</v>
      </c>
      <c r="Y4291" s="94">
        <v>57.748470581054569</v>
      </c>
      <c r="Z4291" s="94">
        <v>55.487212585449051</v>
      </c>
      <c r="AA4291" s="94">
        <v>52.443195532226397</v>
      </c>
      <c r="AB4291" s="94">
        <v>49.399205688476478</v>
      </c>
      <c r="AC4291" s="94">
        <v>47.572787274169841</v>
      </c>
      <c r="AD4291" s="94">
        <v>44.702703497314388</v>
      </c>
      <c r="AE4291" s="94">
        <v>44.006927600097598</v>
      </c>
      <c r="AF4291" s="94">
        <v>43.65904061889642</v>
      </c>
      <c r="AG4291" s="94">
        <v>40.180146936035079</v>
      </c>
      <c r="AH4291" s="94">
        <v>37.571001000976501</v>
      </c>
      <c r="AI4291" s="94">
        <v>37.571001000976501</v>
      </c>
      <c r="AJ4291" s="94">
        <v>36.962206085205018</v>
      </c>
      <c r="AK4291" s="94">
        <v>36.962206085205018</v>
      </c>
      <c r="AL4291" s="94">
        <v>34.005237097167907</v>
      </c>
      <c r="AM4291" s="94">
        <v>33.396460357665958</v>
      </c>
      <c r="AN4291" s="94">
        <v>30.700398352050769</v>
      </c>
      <c r="AO4291" s="94">
        <v>29.047964880371129</v>
      </c>
      <c r="AP4291" s="94">
        <v>27.83038466186531</v>
      </c>
      <c r="AQ4291" s="94">
        <v>26.351893157959111</v>
      </c>
      <c r="AR4291" s="94">
        <v>25.656134289550909</v>
      </c>
      <c r="AS4291" s="94">
        <v>25.482191473388809</v>
      </c>
      <c r="AT4291" s="94">
        <v>25.395219921875132</v>
      </c>
      <c r="AU4291" s="94">
        <v>23.307938403320421</v>
      </c>
      <c r="AV4291" s="94">
        <v>21.655535717773521</v>
      </c>
      <c r="AW4291" s="94">
        <v>17.915823126220769</v>
      </c>
      <c r="AX4291" s="94">
        <v>16.611283172607472</v>
      </c>
      <c r="AY4291" s="94">
        <v>15.480665765380889</v>
      </c>
      <c r="AZ4291" s="94">
        <v>13.48034050903321</v>
      </c>
      <c r="BA4291" s="94">
        <v>12.26276145019531</v>
      </c>
      <c r="BB4291" s="94">
        <v>10.436369879150391</v>
      </c>
      <c r="BC4291" s="94">
        <v>8.6969767944335938</v>
      </c>
      <c r="BD4291" s="94">
        <v>7.3054501098632816</v>
      </c>
      <c r="BE4291" s="94">
        <v>7.0445411254882808</v>
      </c>
      <c r="BF4291" s="94">
        <v>5.1312481079101548</v>
      </c>
      <c r="BG4291" s="94">
        <v>4.174562854003903</v>
      </c>
      <c r="BH4291" s="94">
        <v>55.922062188720552</v>
      </c>
      <c r="BI4291" s="94">
        <v>49.312166015624967</v>
      </c>
      <c r="BJ4291" s="94">
        <v>38.962522875976497</v>
      </c>
      <c r="BK4291" s="94">
        <v>33.396478350830037</v>
      </c>
      <c r="BL4291" s="94">
        <v>28.091280871582089</v>
      </c>
      <c r="BM4291" s="94">
        <v>18.00276188354497</v>
      </c>
      <c r="BN4291" s="94">
        <v>8.5230064697265622</v>
      </c>
      <c r="BO4291" s="94">
        <v>40.875856567382762</v>
      </c>
      <c r="BP4291" s="94">
        <v>28.526158166503979</v>
      </c>
      <c r="BQ4291" s="94">
        <v>7.7402940246582039</v>
      </c>
      <c r="BR4291" s="94">
        <v>3.5657762207031229</v>
      </c>
      <c r="BS4291" s="94">
        <v>14.61096003417971</v>
      </c>
      <c r="BT4291" s="94">
        <v>36.701311999511667</v>
      </c>
      <c r="BU4291" s="94">
        <v>29.308864270019559</v>
      </c>
      <c r="BV4291" s="94">
        <v>16.26339368286137</v>
      </c>
      <c r="BW4291" s="94">
        <v>15.741580621337929</v>
      </c>
      <c r="BX4291" s="94">
        <v>3.6527452758789032</v>
      </c>
      <c r="BY4291" s="94">
        <v>3.826688769531247</v>
      </c>
      <c r="BZ4291" s="94">
        <v>4.0006299560546843</v>
      </c>
      <c r="CA4291" s="94">
        <v>4.0006299560546843</v>
      </c>
      <c r="CB4291" s="94">
        <v>4.3485168457031218</v>
      </c>
    </row>
    <row r="4292" spans="1:80">
      <c r="A4292" s="95">
        <v>4290</v>
      </c>
      <c r="B4292" s="94" t="s">
        <v>253</v>
      </c>
      <c r="C4292" s="94" t="s">
        <v>455</v>
      </c>
      <c r="D4292" s="94" t="s">
        <v>454</v>
      </c>
      <c r="F4292" s="94" t="s">
        <v>404</v>
      </c>
      <c r="G4292" s="94">
        <v>53</v>
      </c>
      <c r="H4292" s="94">
        <v>34</v>
      </c>
      <c r="I4292" s="94">
        <v>68</v>
      </c>
      <c r="J4292" s="94" t="s">
        <v>466</v>
      </c>
      <c r="K4292" s="94">
        <v>143</v>
      </c>
      <c r="L4292" s="94" t="s">
        <v>467</v>
      </c>
      <c r="M4292" s="94" t="s">
        <v>1</v>
      </c>
      <c r="N4292" s="94" t="s">
        <v>200</v>
      </c>
      <c r="O4292" s="94" t="s">
        <v>202</v>
      </c>
      <c r="P4292" s="94" t="s">
        <v>202</v>
      </c>
      <c r="Q4292" s="94" t="s">
        <v>1</v>
      </c>
      <c r="R4292" s="94" t="s">
        <v>193</v>
      </c>
      <c r="S4292" s="94" t="s">
        <v>267</v>
      </c>
      <c r="T4292" s="94" t="s">
        <v>267</v>
      </c>
      <c r="U4292" s="94">
        <v>0.52183018798828118</v>
      </c>
      <c r="V4292" s="94">
        <v>0</v>
      </c>
      <c r="W4292" s="94">
        <v>0</v>
      </c>
      <c r="X4292" s="94">
        <v>0</v>
      </c>
      <c r="Y4292" s="94">
        <v>0</v>
      </c>
      <c r="Z4292" s="94">
        <v>0</v>
      </c>
      <c r="AA4292" s="94">
        <v>0</v>
      </c>
      <c r="AB4292" s="94">
        <v>0</v>
      </c>
      <c r="AC4292" s="94">
        <v>0</v>
      </c>
      <c r="AD4292" s="94">
        <v>0</v>
      </c>
      <c r="AE4292" s="94">
        <v>0</v>
      </c>
      <c r="AF4292" s="94">
        <v>0</v>
      </c>
      <c r="AG4292" s="94">
        <v>0</v>
      </c>
      <c r="AH4292" s="94">
        <v>0</v>
      </c>
      <c r="AI4292" s="94">
        <v>0</v>
      </c>
      <c r="AJ4292" s="94">
        <v>0</v>
      </c>
      <c r="AK4292" s="94">
        <v>0</v>
      </c>
      <c r="AL4292" s="94">
        <v>0</v>
      </c>
      <c r="AM4292" s="94">
        <v>0</v>
      </c>
      <c r="AN4292" s="94">
        <v>0</v>
      </c>
      <c r="AO4292" s="94">
        <v>0</v>
      </c>
      <c r="AP4292" s="94">
        <v>0</v>
      </c>
      <c r="AQ4292" s="94">
        <v>0</v>
      </c>
      <c r="AR4292" s="94">
        <v>0</v>
      </c>
      <c r="AS4292" s="94">
        <v>0</v>
      </c>
      <c r="AT4292" s="94">
        <v>0</v>
      </c>
      <c r="AU4292" s="94">
        <v>0</v>
      </c>
      <c r="AV4292" s="94">
        <v>0</v>
      </c>
      <c r="AW4292" s="94">
        <v>0</v>
      </c>
      <c r="AX4292" s="94">
        <v>0</v>
      </c>
      <c r="AY4292" s="94">
        <v>0</v>
      </c>
      <c r="AZ4292" s="94">
        <v>0</v>
      </c>
      <c r="BA4292" s="94">
        <v>0</v>
      </c>
      <c r="BB4292" s="94">
        <v>0</v>
      </c>
      <c r="BC4292" s="94">
        <v>0</v>
      </c>
      <c r="BD4292" s="94">
        <v>0</v>
      </c>
      <c r="BE4292" s="94">
        <v>0</v>
      </c>
      <c r="BF4292" s="94">
        <v>0</v>
      </c>
      <c r="BG4292" s="94">
        <v>0</v>
      </c>
      <c r="BH4292" s="94">
        <v>0</v>
      </c>
      <c r="BI4292" s="94">
        <v>0</v>
      </c>
      <c r="BJ4292" s="94">
        <v>0</v>
      </c>
      <c r="BK4292" s="94">
        <v>0</v>
      </c>
      <c r="BL4292" s="94">
        <v>0</v>
      </c>
      <c r="BM4292" s="94">
        <v>0</v>
      </c>
      <c r="BN4292" s="94">
        <v>0</v>
      </c>
      <c r="BO4292" s="94">
        <v>0</v>
      </c>
      <c r="BP4292" s="94">
        <v>0</v>
      </c>
      <c r="BQ4292" s="94">
        <v>0</v>
      </c>
      <c r="BR4292" s="94">
        <v>2.9570172546386719</v>
      </c>
      <c r="BS4292" s="94">
        <v>0</v>
      </c>
      <c r="BT4292" s="94">
        <v>0.7827580139160154</v>
      </c>
      <c r="BU4292" s="94">
        <v>0</v>
      </c>
      <c r="BV4292" s="94">
        <v>0</v>
      </c>
      <c r="BW4292" s="94">
        <v>5.0444352966308577</v>
      </c>
      <c r="BX4292" s="94">
        <v>2.9570172546386719</v>
      </c>
      <c r="BY4292" s="94">
        <v>2.6091329589843761</v>
      </c>
      <c r="BZ4292" s="94">
        <v>1.304570416259766</v>
      </c>
      <c r="CA4292" s="94">
        <v>1.304570416259766</v>
      </c>
      <c r="CB4292" s="94">
        <v>0.78274051513671872</v>
      </c>
    </row>
    <row r="4293" spans="1:80">
      <c r="A4293" s="95">
        <v>4291</v>
      </c>
      <c r="B4293" s="94" t="s">
        <v>253</v>
      </c>
      <c r="C4293" s="94" t="s">
        <v>455</v>
      </c>
      <c r="D4293" s="94" t="s">
        <v>454</v>
      </c>
      <c r="F4293" s="94" t="s">
        <v>404</v>
      </c>
      <c r="G4293" s="94">
        <v>53</v>
      </c>
      <c r="H4293" s="94">
        <v>68</v>
      </c>
      <c r="I4293" s="94">
        <v>4</v>
      </c>
      <c r="J4293" s="94" t="s">
        <v>466</v>
      </c>
      <c r="K4293" s="94">
        <v>143</v>
      </c>
      <c r="L4293" s="94" t="s">
        <v>467</v>
      </c>
      <c r="M4293" s="94" t="s">
        <v>1</v>
      </c>
      <c r="N4293" s="94" t="s">
        <v>193</v>
      </c>
      <c r="O4293" s="94" t="s">
        <v>267</v>
      </c>
      <c r="P4293" s="94" t="s">
        <v>267</v>
      </c>
      <c r="Q4293" s="94" t="s">
        <v>1</v>
      </c>
      <c r="R4293" s="94" t="s">
        <v>176</v>
      </c>
      <c r="S4293" s="94" t="s">
        <v>178</v>
      </c>
      <c r="T4293" s="94" t="s">
        <v>178</v>
      </c>
      <c r="U4293" s="94">
        <v>0</v>
      </c>
      <c r="V4293" s="94">
        <v>0</v>
      </c>
      <c r="W4293" s="94">
        <v>0</v>
      </c>
      <c r="X4293" s="94">
        <v>0</v>
      </c>
      <c r="Y4293" s="94">
        <v>0</v>
      </c>
      <c r="Z4293" s="94">
        <v>0</v>
      </c>
      <c r="AA4293" s="94">
        <v>0</v>
      </c>
      <c r="AB4293" s="94">
        <v>0</v>
      </c>
      <c r="AC4293" s="94">
        <v>0</v>
      </c>
      <c r="AD4293" s="94">
        <v>0</v>
      </c>
      <c r="AE4293" s="94">
        <v>0</v>
      </c>
      <c r="AF4293" s="94">
        <v>0</v>
      </c>
      <c r="AG4293" s="94">
        <v>0</v>
      </c>
      <c r="AH4293" s="94">
        <v>0</v>
      </c>
      <c r="AI4293" s="94">
        <v>0</v>
      </c>
      <c r="AJ4293" s="94">
        <v>0</v>
      </c>
      <c r="AK4293" s="94">
        <v>0</v>
      </c>
      <c r="AL4293" s="94">
        <v>0</v>
      </c>
      <c r="AM4293" s="94">
        <v>0</v>
      </c>
      <c r="AN4293" s="94">
        <v>0</v>
      </c>
      <c r="AO4293" s="94">
        <v>0</v>
      </c>
      <c r="AP4293" s="94">
        <v>0</v>
      </c>
      <c r="AQ4293" s="94">
        <v>0.52183018798828118</v>
      </c>
      <c r="AR4293" s="94">
        <v>0</v>
      </c>
      <c r="AS4293" s="94">
        <v>0</v>
      </c>
      <c r="AT4293" s="94">
        <v>0</v>
      </c>
      <c r="AU4293" s="94">
        <v>0</v>
      </c>
      <c r="AV4293" s="94">
        <v>0</v>
      </c>
      <c r="AW4293" s="94">
        <v>0</v>
      </c>
      <c r="AX4293" s="94">
        <v>0</v>
      </c>
      <c r="AY4293" s="94">
        <v>0</v>
      </c>
      <c r="AZ4293" s="94">
        <v>0</v>
      </c>
      <c r="BA4293" s="94">
        <v>0</v>
      </c>
      <c r="BB4293" s="94">
        <v>0</v>
      </c>
      <c r="BC4293" s="94">
        <v>0</v>
      </c>
      <c r="BD4293" s="94">
        <v>0</v>
      </c>
      <c r="BE4293" s="94">
        <v>0</v>
      </c>
      <c r="BF4293" s="94">
        <v>0</v>
      </c>
      <c r="BG4293" s="94">
        <v>0</v>
      </c>
      <c r="BH4293" s="94">
        <v>0</v>
      </c>
      <c r="BI4293" s="94">
        <v>0</v>
      </c>
      <c r="BJ4293" s="94">
        <v>0</v>
      </c>
      <c r="BK4293" s="94">
        <v>0</v>
      </c>
      <c r="BL4293" s="94">
        <v>0</v>
      </c>
      <c r="BM4293" s="94">
        <v>0</v>
      </c>
      <c r="BN4293" s="94">
        <v>0</v>
      </c>
      <c r="BO4293" s="94">
        <v>0</v>
      </c>
      <c r="BP4293" s="94">
        <v>0</v>
      </c>
      <c r="BQ4293" s="94">
        <v>0</v>
      </c>
      <c r="BR4293" s="94">
        <v>0</v>
      </c>
      <c r="BS4293" s="94">
        <v>0</v>
      </c>
      <c r="BT4293" s="94">
        <v>0</v>
      </c>
      <c r="BU4293" s="94">
        <v>0</v>
      </c>
      <c r="BV4293" s="94">
        <v>0</v>
      </c>
      <c r="BW4293" s="94">
        <v>0</v>
      </c>
      <c r="BX4293" s="94">
        <v>0</v>
      </c>
      <c r="BY4293" s="94">
        <v>0</v>
      </c>
      <c r="BZ4293" s="94">
        <v>0</v>
      </c>
      <c r="CA4293" s="94">
        <v>0</v>
      </c>
      <c r="CB4293" s="94">
        <v>0</v>
      </c>
    </row>
    <row r="4294" spans="1:80">
      <c r="A4294" s="95">
        <v>4292</v>
      </c>
      <c r="B4294" s="94" t="s">
        <v>253</v>
      </c>
      <c r="C4294" s="94" t="s">
        <v>455</v>
      </c>
      <c r="D4294" s="94" t="s">
        <v>454</v>
      </c>
      <c r="F4294" s="94" t="s">
        <v>404</v>
      </c>
      <c r="G4294" s="94">
        <v>53</v>
      </c>
      <c r="H4294" s="94">
        <v>68</v>
      </c>
      <c r="I4294" s="94">
        <v>12</v>
      </c>
      <c r="J4294" s="94" t="s">
        <v>466</v>
      </c>
      <c r="K4294" s="94">
        <v>143</v>
      </c>
      <c r="L4294" s="94" t="s">
        <v>467</v>
      </c>
      <c r="M4294" s="94" t="s">
        <v>1</v>
      </c>
      <c r="N4294" s="94" t="s">
        <v>193</v>
      </c>
      <c r="O4294" s="94" t="s">
        <v>267</v>
      </c>
      <c r="P4294" s="94" t="s">
        <v>267</v>
      </c>
      <c r="Q4294" s="94" t="s">
        <v>1</v>
      </c>
      <c r="R4294" s="94" t="s">
        <v>258</v>
      </c>
      <c r="S4294" s="94" t="s">
        <v>260</v>
      </c>
      <c r="T4294" s="94" t="s">
        <v>260</v>
      </c>
      <c r="U4294" s="94">
        <v>0</v>
      </c>
      <c r="V4294" s="94">
        <v>2.5222378112792971</v>
      </c>
      <c r="W4294" s="94">
        <v>0</v>
      </c>
      <c r="X4294" s="94">
        <v>0</v>
      </c>
      <c r="Y4294" s="94">
        <v>0</v>
      </c>
      <c r="Z4294" s="94">
        <v>0</v>
      </c>
      <c r="AA4294" s="94">
        <v>0</v>
      </c>
      <c r="AB4294" s="94">
        <v>0</v>
      </c>
      <c r="AC4294" s="94">
        <v>0</v>
      </c>
      <c r="AD4294" s="94">
        <v>0</v>
      </c>
      <c r="AE4294" s="94">
        <v>0</v>
      </c>
      <c r="AF4294" s="94">
        <v>0</v>
      </c>
      <c r="AG4294" s="94">
        <v>0</v>
      </c>
      <c r="AH4294" s="94">
        <v>0</v>
      </c>
      <c r="AI4294" s="94">
        <v>0</v>
      </c>
      <c r="AJ4294" s="94">
        <v>0</v>
      </c>
      <c r="AK4294" s="94">
        <v>0</v>
      </c>
      <c r="AL4294" s="94">
        <v>0</v>
      </c>
      <c r="AM4294" s="94">
        <v>0</v>
      </c>
      <c r="AN4294" s="94">
        <v>0</v>
      </c>
      <c r="AO4294" s="94">
        <v>0</v>
      </c>
      <c r="AP4294" s="94">
        <v>0</v>
      </c>
      <c r="AQ4294" s="94">
        <v>0</v>
      </c>
      <c r="AR4294" s="94">
        <v>0</v>
      </c>
      <c r="AS4294" s="94">
        <v>0</v>
      </c>
      <c r="AT4294" s="94">
        <v>0</v>
      </c>
      <c r="AU4294" s="94">
        <v>0</v>
      </c>
      <c r="AV4294" s="94">
        <v>0</v>
      </c>
      <c r="AW4294" s="94">
        <v>0</v>
      </c>
      <c r="AX4294" s="94">
        <v>0</v>
      </c>
      <c r="AY4294" s="94">
        <v>0</v>
      </c>
      <c r="AZ4294" s="94">
        <v>0</v>
      </c>
      <c r="BA4294" s="94">
        <v>0</v>
      </c>
      <c r="BB4294" s="94">
        <v>0</v>
      </c>
      <c r="BC4294" s="94">
        <v>0</v>
      </c>
      <c r="BD4294" s="94">
        <v>0</v>
      </c>
      <c r="BE4294" s="94">
        <v>0</v>
      </c>
      <c r="BF4294" s="94">
        <v>0</v>
      </c>
      <c r="BG4294" s="94">
        <v>0</v>
      </c>
      <c r="BH4294" s="94">
        <v>1.2176383544921869</v>
      </c>
      <c r="BI4294" s="94">
        <v>0</v>
      </c>
      <c r="BJ4294" s="94">
        <v>0</v>
      </c>
      <c r="BK4294" s="94">
        <v>0</v>
      </c>
      <c r="BL4294" s="94">
        <v>0</v>
      </c>
      <c r="BM4294" s="94">
        <v>0</v>
      </c>
      <c r="BN4294" s="94">
        <v>0</v>
      </c>
      <c r="BO4294" s="94">
        <v>0</v>
      </c>
      <c r="BP4294" s="94">
        <v>0</v>
      </c>
      <c r="BQ4294" s="94">
        <v>0</v>
      </c>
      <c r="BR4294" s="94">
        <v>1.2176381652832029</v>
      </c>
      <c r="BS4294" s="94">
        <v>0</v>
      </c>
      <c r="BT4294" s="94">
        <v>0</v>
      </c>
      <c r="BU4294" s="94">
        <v>0</v>
      </c>
      <c r="BV4294" s="94">
        <v>0</v>
      </c>
      <c r="BW4294" s="94">
        <v>1.304612115478516</v>
      </c>
      <c r="BX4294" s="94">
        <v>0</v>
      </c>
      <c r="BY4294" s="94">
        <v>0</v>
      </c>
      <c r="BZ4294" s="94">
        <v>0</v>
      </c>
      <c r="CA4294" s="94">
        <v>0</v>
      </c>
      <c r="CB4294" s="94">
        <v>0</v>
      </c>
    </row>
    <row r="4295" spans="1:80">
      <c r="A4295" s="95">
        <v>4293</v>
      </c>
      <c r="B4295" s="94" t="s">
        <v>253</v>
      </c>
      <c r="C4295" s="94" t="s">
        <v>455</v>
      </c>
      <c r="D4295" s="94" t="s">
        <v>454</v>
      </c>
      <c r="F4295" s="94" t="s">
        <v>404</v>
      </c>
      <c r="G4295" s="94">
        <v>53</v>
      </c>
      <c r="H4295" s="94">
        <v>68</v>
      </c>
      <c r="I4295" s="94">
        <v>13</v>
      </c>
      <c r="J4295" s="94" t="s">
        <v>466</v>
      </c>
      <c r="K4295" s="94">
        <v>143</v>
      </c>
      <c r="L4295" s="94" t="s">
        <v>467</v>
      </c>
      <c r="M4295" s="94" t="s">
        <v>1</v>
      </c>
      <c r="N4295" s="94" t="s">
        <v>193</v>
      </c>
      <c r="O4295" s="94" t="s">
        <v>267</v>
      </c>
      <c r="P4295" s="94" t="s">
        <v>267</v>
      </c>
      <c r="Q4295" s="94" t="s">
        <v>1</v>
      </c>
      <c r="R4295" s="94" t="s">
        <v>258</v>
      </c>
      <c r="S4295" s="94" t="s">
        <v>261</v>
      </c>
      <c r="T4295" s="94" t="s">
        <v>261</v>
      </c>
      <c r="U4295" s="94">
        <v>0</v>
      </c>
      <c r="V4295" s="94">
        <v>0</v>
      </c>
      <c r="W4295" s="94">
        <v>0</v>
      </c>
      <c r="X4295" s="94">
        <v>0</v>
      </c>
      <c r="Y4295" s="94">
        <v>0</v>
      </c>
      <c r="Z4295" s="94">
        <v>0</v>
      </c>
      <c r="AA4295" s="94">
        <v>0</v>
      </c>
      <c r="AB4295" s="94">
        <v>0</v>
      </c>
      <c r="AC4295" s="94">
        <v>0</v>
      </c>
      <c r="AD4295" s="94">
        <v>0</v>
      </c>
      <c r="AE4295" s="94">
        <v>0</v>
      </c>
      <c r="AF4295" s="94">
        <v>0</v>
      </c>
      <c r="AG4295" s="94">
        <v>0</v>
      </c>
      <c r="AH4295" s="94">
        <v>0</v>
      </c>
      <c r="AI4295" s="94">
        <v>0</v>
      </c>
      <c r="AJ4295" s="94">
        <v>0</v>
      </c>
      <c r="AK4295" s="94">
        <v>0</v>
      </c>
      <c r="AL4295" s="94">
        <v>0</v>
      </c>
      <c r="AM4295" s="94">
        <v>0</v>
      </c>
      <c r="AN4295" s="94">
        <v>0</v>
      </c>
      <c r="AO4295" s="94">
        <v>0</v>
      </c>
      <c r="AP4295" s="94">
        <v>0</v>
      </c>
      <c r="AQ4295" s="94">
        <v>0</v>
      </c>
      <c r="AR4295" s="94">
        <v>0</v>
      </c>
      <c r="AS4295" s="94">
        <v>0</v>
      </c>
      <c r="AT4295" s="94">
        <v>0</v>
      </c>
      <c r="AU4295" s="94">
        <v>0</v>
      </c>
      <c r="AV4295" s="94">
        <v>0</v>
      </c>
      <c r="AW4295" s="94">
        <v>0</v>
      </c>
      <c r="AX4295" s="94">
        <v>0</v>
      </c>
      <c r="AY4295" s="94">
        <v>0</v>
      </c>
      <c r="AZ4295" s="94">
        <v>0</v>
      </c>
      <c r="BA4295" s="94">
        <v>0</v>
      </c>
      <c r="BB4295" s="94">
        <v>0</v>
      </c>
      <c r="BC4295" s="94">
        <v>0</v>
      </c>
      <c r="BD4295" s="94">
        <v>0</v>
      </c>
      <c r="BE4295" s="94">
        <v>0</v>
      </c>
      <c r="BF4295" s="94">
        <v>0</v>
      </c>
      <c r="BG4295" s="94">
        <v>0</v>
      </c>
      <c r="BH4295" s="94">
        <v>0</v>
      </c>
      <c r="BI4295" s="94">
        <v>0</v>
      </c>
      <c r="BJ4295" s="94">
        <v>0</v>
      </c>
      <c r="BK4295" s="94">
        <v>0</v>
      </c>
      <c r="BL4295" s="94">
        <v>0</v>
      </c>
      <c r="BM4295" s="94">
        <v>0</v>
      </c>
      <c r="BN4295" s="94">
        <v>0</v>
      </c>
      <c r="BO4295" s="94">
        <v>0</v>
      </c>
      <c r="BP4295" s="94">
        <v>8.6965686035156253E-2</v>
      </c>
      <c r="BQ4295" s="94">
        <v>0</v>
      </c>
      <c r="BR4295" s="94">
        <v>0</v>
      </c>
      <c r="BS4295" s="94">
        <v>0</v>
      </c>
      <c r="BT4295" s="94">
        <v>0</v>
      </c>
      <c r="BU4295" s="94">
        <v>0.43482843017578121</v>
      </c>
      <c r="BV4295" s="94">
        <v>0</v>
      </c>
      <c r="BW4295" s="94">
        <v>0</v>
      </c>
      <c r="BX4295" s="94">
        <v>0</v>
      </c>
      <c r="BY4295" s="94">
        <v>0</v>
      </c>
      <c r="BZ4295" s="94">
        <v>0</v>
      </c>
      <c r="CA4295" s="94">
        <v>0</v>
      </c>
      <c r="CB4295" s="94">
        <v>0</v>
      </c>
    </row>
    <row r="4296" spans="1:80">
      <c r="A4296" s="95">
        <v>4294</v>
      </c>
      <c r="B4296" s="94" t="s">
        <v>253</v>
      </c>
      <c r="C4296" s="94" t="s">
        <v>455</v>
      </c>
      <c r="D4296" s="94" t="s">
        <v>454</v>
      </c>
      <c r="F4296" s="94" t="s">
        <v>404</v>
      </c>
      <c r="G4296" s="94">
        <v>53</v>
      </c>
      <c r="H4296" s="94">
        <v>68</v>
      </c>
      <c r="I4296" s="94">
        <v>15</v>
      </c>
      <c r="J4296" s="94" t="s">
        <v>466</v>
      </c>
      <c r="K4296" s="94">
        <v>143</v>
      </c>
      <c r="L4296" s="94" t="s">
        <v>467</v>
      </c>
      <c r="M4296" s="94" t="s">
        <v>1</v>
      </c>
      <c r="N4296" s="94" t="s">
        <v>193</v>
      </c>
      <c r="O4296" s="94" t="s">
        <v>267</v>
      </c>
      <c r="P4296" s="94" t="s">
        <v>267</v>
      </c>
      <c r="Q4296" s="94" t="s">
        <v>255</v>
      </c>
      <c r="R4296" s="94" t="s">
        <v>256</v>
      </c>
      <c r="S4296" s="94" t="s">
        <v>14</v>
      </c>
      <c r="T4296" s="94" t="s">
        <v>14</v>
      </c>
      <c r="U4296" s="94">
        <v>0</v>
      </c>
      <c r="V4296" s="94">
        <v>2.0004524658203131</v>
      </c>
      <c r="W4296" s="94">
        <v>0</v>
      </c>
      <c r="X4296" s="94">
        <v>0</v>
      </c>
      <c r="Y4296" s="94">
        <v>0</v>
      </c>
      <c r="Z4296" s="94">
        <v>0</v>
      </c>
      <c r="AA4296" s="94">
        <v>0</v>
      </c>
      <c r="AB4296" s="94">
        <v>0</v>
      </c>
      <c r="AC4296" s="94">
        <v>0</v>
      </c>
      <c r="AD4296" s="94">
        <v>0</v>
      </c>
      <c r="AE4296" s="94">
        <v>0</v>
      </c>
      <c r="AF4296" s="94">
        <v>0</v>
      </c>
      <c r="AG4296" s="94">
        <v>0</v>
      </c>
      <c r="AH4296" s="94">
        <v>0</v>
      </c>
      <c r="AI4296" s="94">
        <v>0</v>
      </c>
      <c r="AJ4296" s="94">
        <v>0</v>
      </c>
      <c r="AK4296" s="94">
        <v>0</v>
      </c>
      <c r="AL4296" s="94">
        <v>0</v>
      </c>
      <c r="AM4296" s="94">
        <v>0</v>
      </c>
      <c r="AN4296" s="94">
        <v>0</v>
      </c>
      <c r="AO4296" s="94">
        <v>0</v>
      </c>
      <c r="AP4296" s="94">
        <v>0</v>
      </c>
      <c r="AQ4296" s="94">
        <v>0</v>
      </c>
      <c r="AR4296" s="94">
        <v>0</v>
      </c>
      <c r="AS4296" s="94">
        <v>0</v>
      </c>
      <c r="AT4296" s="94">
        <v>0</v>
      </c>
      <c r="AU4296" s="94">
        <v>0</v>
      </c>
      <c r="AV4296" s="94">
        <v>0</v>
      </c>
      <c r="AW4296" s="94">
        <v>0</v>
      </c>
      <c r="AX4296" s="94">
        <v>0</v>
      </c>
      <c r="AY4296" s="94">
        <v>0</v>
      </c>
      <c r="AZ4296" s="94">
        <v>0</v>
      </c>
      <c r="BA4296" s="94">
        <v>0</v>
      </c>
      <c r="BB4296" s="94">
        <v>0</v>
      </c>
      <c r="BC4296" s="94">
        <v>0</v>
      </c>
      <c r="BD4296" s="94">
        <v>0</v>
      </c>
      <c r="BE4296" s="94">
        <v>0</v>
      </c>
      <c r="BF4296" s="94">
        <v>0</v>
      </c>
      <c r="BG4296" s="94">
        <v>0</v>
      </c>
      <c r="BH4296" s="94">
        <v>2.6092932006835952</v>
      </c>
      <c r="BI4296" s="94">
        <v>0</v>
      </c>
      <c r="BJ4296" s="94">
        <v>0</v>
      </c>
      <c r="BK4296" s="94">
        <v>0</v>
      </c>
      <c r="BL4296" s="94">
        <v>0</v>
      </c>
      <c r="BM4296" s="94">
        <v>0</v>
      </c>
      <c r="BN4296" s="94">
        <v>0</v>
      </c>
      <c r="BO4296" s="94">
        <v>0</v>
      </c>
      <c r="BP4296" s="94">
        <v>0</v>
      </c>
      <c r="BQ4296" s="94">
        <v>0</v>
      </c>
      <c r="BR4296" s="94">
        <v>2.0874284362792981</v>
      </c>
      <c r="BS4296" s="94">
        <v>0</v>
      </c>
      <c r="BT4296" s="94">
        <v>0</v>
      </c>
      <c r="BU4296" s="94">
        <v>0</v>
      </c>
      <c r="BV4296" s="94">
        <v>0</v>
      </c>
      <c r="BW4296" s="94">
        <v>2.6092932006835952</v>
      </c>
      <c r="BX4296" s="94">
        <v>0</v>
      </c>
      <c r="BY4296" s="94">
        <v>0</v>
      </c>
      <c r="BZ4296" s="94">
        <v>0</v>
      </c>
      <c r="CA4296" s="94">
        <v>0</v>
      </c>
      <c r="CB4296" s="94">
        <v>0</v>
      </c>
    </row>
    <row r="4297" spans="1:80">
      <c r="A4297" s="95">
        <v>4295</v>
      </c>
      <c r="B4297" s="94" t="s">
        <v>253</v>
      </c>
      <c r="C4297" s="94" t="s">
        <v>455</v>
      </c>
      <c r="D4297" s="94" t="s">
        <v>454</v>
      </c>
      <c r="F4297" s="94" t="s">
        <v>404</v>
      </c>
      <c r="G4297" s="94">
        <v>53</v>
      </c>
      <c r="H4297" s="94">
        <v>68</v>
      </c>
      <c r="I4297" s="94">
        <v>21</v>
      </c>
      <c r="J4297" s="94" t="s">
        <v>466</v>
      </c>
      <c r="K4297" s="94">
        <v>143</v>
      </c>
      <c r="L4297" s="94" t="s">
        <v>467</v>
      </c>
      <c r="M4297" s="94" t="s">
        <v>1</v>
      </c>
      <c r="N4297" s="94" t="s">
        <v>193</v>
      </c>
      <c r="O4297" s="94" t="s">
        <v>267</v>
      </c>
      <c r="P4297" s="94" t="s">
        <v>267</v>
      </c>
      <c r="Q4297" s="94" t="s">
        <v>255</v>
      </c>
      <c r="R4297" s="94" t="s">
        <v>256</v>
      </c>
      <c r="S4297" s="94" t="s">
        <v>262</v>
      </c>
      <c r="T4297" s="94" t="s">
        <v>262</v>
      </c>
      <c r="U4297" s="94">
        <v>0</v>
      </c>
      <c r="V4297" s="94">
        <v>0</v>
      </c>
      <c r="W4297" s="94">
        <v>0</v>
      </c>
      <c r="X4297" s="94">
        <v>0.1739054504394531</v>
      </c>
      <c r="Y4297" s="94">
        <v>0</v>
      </c>
      <c r="Z4297" s="94">
        <v>0</v>
      </c>
      <c r="AA4297" s="94">
        <v>0</v>
      </c>
      <c r="AB4297" s="94">
        <v>0</v>
      </c>
      <c r="AC4297" s="94">
        <v>0</v>
      </c>
      <c r="AD4297" s="94">
        <v>0</v>
      </c>
      <c r="AE4297" s="94">
        <v>0</v>
      </c>
      <c r="AF4297" s="94">
        <v>0</v>
      </c>
      <c r="AG4297" s="94">
        <v>0</v>
      </c>
      <c r="AH4297" s="94">
        <v>0</v>
      </c>
      <c r="AI4297" s="94">
        <v>0</v>
      </c>
      <c r="AJ4297" s="94">
        <v>0</v>
      </c>
      <c r="AK4297" s="94">
        <v>0</v>
      </c>
      <c r="AL4297" s="94">
        <v>0.34786274414062501</v>
      </c>
      <c r="AM4297" s="94">
        <v>0</v>
      </c>
      <c r="AN4297" s="94">
        <v>0</v>
      </c>
      <c r="AO4297" s="94">
        <v>0</v>
      </c>
      <c r="AP4297" s="94">
        <v>0</v>
      </c>
      <c r="AQ4297" s="94">
        <v>0</v>
      </c>
      <c r="AR4297" s="94">
        <v>0</v>
      </c>
      <c r="AS4297" s="94">
        <v>0</v>
      </c>
      <c r="AT4297" s="94">
        <v>0</v>
      </c>
      <c r="AU4297" s="94">
        <v>0</v>
      </c>
      <c r="AV4297" s="94">
        <v>0</v>
      </c>
      <c r="AW4297" s="94">
        <v>0</v>
      </c>
      <c r="AX4297" s="94">
        <v>0</v>
      </c>
      <c r="AY4297" s="94">
        <v>0</v>
      </c>
      <c r="AZ4297" s="94">
        <v>0</v>
      </c>
      <c r="BA4297" s="94">
        <v>0</v>
      </c>
      <c r="BB4297" s="94">
        <v>0</v>
      </c>
      <c r="BC4297" s="94">
        <v>0.26084201049804689</v>
      </c>
      <c r="BD4297" s="94">
        <v>0</v>
      </c>
      <c r="BE4297" s="94">
        <v>0</v>
      </c>
      <c r="BF4297" s="94">
        <v>0</v>
      </c>
      <c r="BG4297" s="94">
        <v>0</v>
      </c>
      <c r="BH4297" s="94">
        <v>0</v>
      </c>
      <c r="BI4297" s="94">
        <v>0</v>
      </c>
      <c r="BJ4297" s="94">
        <v>0</v>
      </c>
      <c r="BK4297" s="94">
        <v>8.6965686035156253E-2</v>
      </c>
      <c r="BL4297" s="94">
        <v>0</v>
      </c>
      <c r="BM4297" s="94">
        <v>0</v>
      </c>
      <c r="BN4297" s="94">
        <v>0</v>
      </c>
      <c r="BO4297" s="94">
        <v>0</v>
      </c>
      <c r="BP4297" s="94">
        <v>0</v>
      </c>
      <c r="BQ4297" s="94">
        <v>0</v>
      </c>
      <c r="BR4297" s="94">
        <v>0</v>
      </c>
      <c r="BS4297" s="94">
        <v>0</v>
      </c>
      <c r="BT4297" s="94">
        <v>0</v>
      </c>
      <c r="BU4297" s="94">
        <v>0</v>
      </c>
      <c r="BV4297" s="94">
        <v>0</v>
      </c>
      <c r="BW4297" s="94">
        <v>0</v>
      </c>
      <c r="BX4297" s="94">
        <v>0</v>
      </c>
      <c r="BY4297" s="94">
        <v>8.6965686035156253E-2</v>
      </c>
      <c r="BZ4297" s="94">
        <v>0</v>
      </c>
      <c r="CA4297" s="94">
        <v>0</v>
      </c>
      <c r="CB4297" s="94">
        <v>0</v>
      </c>
    </row>
    <row r="4298" spans="1:80">
      <c r="A4298" s="95">
        <v>4296</v>
      </c>
      <c r="B4298" s="94" t="s">
        <v>253</v>
      </c>
      <c r="C4298" s="94" t="s">
        <v>455</v>
      </c>
      <c r="D4298" s="94" t="s">
        <v>454</v>
      </c>
      <c r="F4298" s="94" t="s">
        <v>404</v>
      </c>
      <c r="G4298" s="94">
        <v>53</v>
      </c>
      <c r="H4298" s="94">
        <v>68</v>
      </c>
      <c r="I4298" s="94">
        <v>29</v>
      </c>
      <c r="J4298" s="94" t="s">
        <v>466</v>
      </c>
      <c r="K4298" s="94">
        <v>143</v>
      </c>
      <c r="L4298" s="94" t="s">
        <v>467</v>
      </c>
      <c r="M4298" s="94" t="s">
        <v>1</v>
      </c>
      <c r="N4298" s="94" t="s">
        <v>193</v>
      </c>
      <c r="O4298" s="94" t="s">
        <v>267</v>
      </c>
      <c r="P4298" s="94" t="s">
        <v>267</v>
      </c>
      <c r="Q4298" s="94" t="s">
        <v>1</v>
      </c>
      <c r="R4298" s="94" t="s">
        <v>258</v>
      </c>
      <c r="S4298" s="94" t="s">
        <v>266</v>
      </c>
      <c r="T4298" s="94" t="s">
        <v>266</v>
      </c>
      <c r="U4298" s="94">
        <v>0</v>
      </c>
      <c r="V4298" s="94">
        <v>0</v>
      </c>
      <c r="W4298" s="94">
        <v>26.439596466064469</v>
      </c>
      <c r="X4298" s="94">
        <v>8.610311151123037</v>
      </c>
      <c r="Y4298" s="94">
        <v>22.004276470947229</v>
      </c>
      <c r="Z4298" s="94">
        <v>2.6961924560546868</v>
      </c>
      <c r="AA4298" s="94">
        <v>0</v>
      </c>
      <c r="AB4298" s="94">
        <v>2.0873906982421868</v>
      </c>
      <c r="AC4298" s="94">
        <v>22.17816483764646</v>
      </c>
      <c r="AD4298" s="94">
        <v>4.0007264709472654</v>
      </c>
      <c r="AE4298" s="94">
        <v>7.0447879333496086</v>
      </c>
      <c r="AF4298" s="94">
        <v>0</v>
      </c>
      <c r="AG4298" s="94">
        <v>1.652483752441406</v>
      </c>
      <c r="AH4298" s="94">
        <v>0</v>
      </c>
      <c r="AI4298" s="94">
        <v>0.60880847167968755</v>
      </c>
      <c r="AJ4298" s="94">
        <v>0</v>
      </c>
      <c r="AK4298" s="94">
        <v>0.43485767211914073</v>
      </c>
      <c r="AL4298" s="94">
        <v>0.6088087524414062</v>
      </c>
      <c r="AM4298" s="94">
        <v>2.0873368103027339</v>
      </c>
      <c r="AN4298" s="94">
        <v>0.78275946044921874</v>
      </c>
      <c r="AO4298" s="94">
        <v>0</v>
      </c>
      <c r="AP4298" s="94">
        <v>3.044039764404296</v>
      </c>
      <c r="AQ4298" s="94">
        <v>0.60881260375976565</v>
      </c>
      <c r="AR4298" s="94">
        <v>0</v>
      </c>
      <c r="AS4298" s="94">
        <v>1.2175888732910161</v>
      </c>
      <c r="AT4298" s="94">
        <v>0.52179990234375007</v>
      </c>
      <c r="AU4298" s="94">
        <v>0.78275888061523424</v>
      </c>
      <c r="AV4298" s="94">
        <v>25.656888159179669</v>
      </c>
      <c r="AW4298" s="94">
        <v>3.7398144042968742</v>
      </c>
      <c r="AX4298" s="94">
        <v>0</v>
      </c>
      <c r="AY4298" s="94">
        <v>3.4789198303222659</v>
      </c>
      <c r="AZ4298" s="94">
        <v>0.43484844360351571</v>
      </c>
      <c r="BA4298" s="94">
        <v>0</v>
      </c>
      <c r="BB4298" s="94">
        <v>30.353418933105502</v>
      </c>
      <c r="BC4298" s="94">
        <v>9.1320925537109403</v>
      </c>
      <c r="BD4298" s="94">
        <v>0.69577934570312494</v>
      </c>
      <c r="BE4298" s="94">
        <v>0</v>
      </c>
      <c r="BF4298" s="94">
        <v>0.52183336181640627</v>
      </c>
      <c r="BG4298" s="94">
        <v>0</v>
      </c>
      <c r="BH4298" s="94">
        <v>32.440795501709033</v>
      </c>
      <c r="BI4298" s="94">
        <v>3.0440906799316401</v>
      </c>
      <c r="BJ4298" s="94">
        <v>8.3493790161132768</v>
      </c>
      <c r="BK4298" s="94">
        <v>0</v>
      </c>
      <c r="BL4298" s="94">
        <v>1.1306263549804689</v>
      </c>
      <c r="BM4298" s="94">
        <v>1.565459606933594</v>
      </c>
      <c r="BN4298" s="94">
        <v>5.6532465515136714</v>
      </c>
      <c r="BO4298" s="94">
        <v>2.9571156677246089</v>
      </c>
      <c r="BP4298" s="94">
        <v>0</v>
      </c>
      <c r="BQ4298" s="94">
        <v>2.9570287902832031</v>
      </c>
      <c r="BR4298" s="94">
        <v>33.484469708252021</v>
      </c>
      <c r="BS4298" s="94">
        <v>2.2612487670898438</v>
      </c>
      <c r="BT4298" s="94">
        <v>4.7834808410644536</v>
      </c>
      <c r="BU4298" s="94">
        <v>0.78275435791015624</v>
      </c>
      <c r="BV4298" s="94">
        <v>1.565459606933594</v>
      </c>
      <c r="BW4298" s="94">
        <v>35.832678479004052</v>
      </c>
      <c r="BX4298" s="94">
        <v>3.0440906799316401</v>
      </c>
      <c r="BY4298" s="94">
        <v>0</v>
      </c>
      <c r="BZ4298" s="94">
        <v>3.7397982482910139</v>
      </c>
      <c r="CA4298" s="94">
        <v>2.7830859680175779</v>
      </c>
      <c r="CB4298" s="94">
        <v>32.440756347656297</v>
      </c>
    </row>
    <row r="4299" spans="1:80">
      <c r="A4299" s="95">
        <v>4297</v>
      </c>
      <c r="B4299" s="94" t="s">
        <v>253</v>
      </c>
      <c r="C4299" s="94" t="s">
        <v>455</v>
      </c>
      <c r="D4299" s="94" t="s">
        <v>454</v>
      </c>
      <c r="F4299" s="94" t="s">
        <v>404</v>
      </c>
      <c r="G4299" s="94">
        <v>53</v>
      </c>
      <c r="H4299" s="94">
        <v>68</v>
      </c>
      <c r="I4299" s="94">
        <v>68</v>
      </c>
      <c r="J4299" s="94" t="s">
        <v>466</v>
      </c>
      <c r="K4299" s="94">
        <v>143</v>
      </c>
      <c r="L4299" s="94" t="s">
        <v>467</v>
      </c>
      <c r="M4299" s="94" t="s">
        <v>1</v>
      </c>
      <c r="N4299" s="94" t="s">
        <v>193</v>
      </c>
      <c r="O4299" s="94" t="s">
        <v>267</v>
      </c>
      <c r="P4299" s="94" t="s">
        <v>267</v>
      </c>
      <c r="Q4299" s="94" t="s">
        <v>1</v>
      </c>
      <c r="R4299" s="94" t="s">
        <v>193</v>
      </c>
      <c r="S4299" s="94" t="s">
        <v>267</v>
      </c>
      <c r="T4299" s="94" t="s">
        <v>267</v>
      </c>
      <c r="U4299" s="94">
        <v>38.963852423095837</v>
      </c>
      <c r="V4299" s="94">
        <v>36.267563214111483</v>
      </c>
      <c r="W4299" s="94">
        <v>12.17619076538084</v>
      </c>
      <c r="X4299" s="94">
        <v>6.1750616088867147</v>
      </c>
      <c r="Y4299" s="94">
        <v>6.175150689697265</v>
      </c>
      <c r="Z4299" s="94">
        <v>0.43487246704101562</v>
      </c>
      <c r="AA4299" s="94">
        <v>0</v>
      </c>
      <c r="AB4299" s="94">
        <v>1.0436838256835941</v>
      </c>
      <c r="AC4299" s="94">
        <v>6.1750395568847667</v>
      </c>
      <c r="AD4299" s="94">
        <v>0.95669930419921856</v>
      </c>
      <c r="AE4299" s="94">
        <v>1.3915648437499999</v>
      </c>
      <c r="AF4299" s="94">
        <v>1.2176231872558589</v>
      </c>
      <c r="AG4299" s="94">
        <v>0</v>
      </c>
      <c r="AH4299" s="94">
        <v>0</v>
      </c>
      <c r="AI4299" s="94">
        <v>0</v>
      </c>
      <c r="AJ4299" s="94">
        <v>0.34786254882812501</v>
      </c>
      <c r="AK4299" s="94">
        <v>0.86967099609374998</v>
      </c>
      <c r="AL4299" s="94">
        <v>1.043669305419922</v>
      </c>
      <c r="AM4299" s="94">
        <v>6.5229499633789043</v>
      </c>
      <c r="AN4299" s="94">
        <v>6.1750400146484381</v>
      </c>
      <c r="AO4299" s="94">
        <v>4.6965040832519529</v>
      </c>
      <c r="AP4299" s="94">
        <v>4.0876825439453137</v>
      </c>
      <c r="AQ4299" s="94">
        <v>4.6095107177734373</v>
      </c>
      <c r="AR4299" s="94">
        <v>4.0876836975097657</v>
      </c>
      <c r="AS4299" s="94">
        <v>2.8700963684082028</v>
      </c>
      <c r="AT4299" s="94">
        <v>2.6091512939453132</v>
      </c>
      <c r="AU4299" s="94">
        <v>8.6102658630371067</v>
      </c>
      <c r="AV4299" s="94">
        <v>7.0447274719238244</v>
      </c>
      <c r="AW4299" s="94">
        <v>3.913720288085937</v>
      </c>
      <c r="AX4299" s="94">
        <v>5.5662734558105456</v>
      </c>
      <c r="AY4299" s="94">
        <v>2.1743267211914059</v>
      </c>
      <c r="AZ4299" s="94">
        <v>4.1745622314453126</v>
      </c>
      <c r="BA4299" s="94">
        <v>4.0006408996582028</v>
      </c>
      <c r="BB4299" s="94">
        <v>10.87133129272461</v>
      </c>
      <c r="BC4299" s="94">
        <v>3.565551635742187</v>
      </c>
      <c r="BD4299" s="94">
        <v>0.95665155639648447</v>
      </c>
      <c r="BE4299" s="94">
        <v>1.3044260131835941</v>
      </c>
      <c r="BF4299" s="94">
        <v>1.1303901367187501</v>
      </c>
      <c r="BG4299" s="94">
        <v>1.478189086914063</v>
      </c>
      <c r="BH4299" s="94">
        <v>2.6961253662109379</v>
      </c>
      <c r="BI4299" s="94">
        <v>8.6974243164062506E-2</v>
      </c>
      <c r="BJ4299" s="94">
        <v>8.6973760986328127E-2</v>
      </c>
      <c r="BK4299" s="94">
        <v>0.26089686279296881</v>
      </c>
      <c r="BL4299" s="94">
        <v>3.565877728271484</v>
      </c>
      <c r="BM4299" s="94">
        <v>1.5654915893554691</v>
      </c>
      <c r="BN4299" s="94">
        <v>0</v>
      </c>
      <c r="BO4299" s="94">
        <v>0.17394925537109371</v>
      </c>
      <c r="BP4299" s="94">
        <v>0.26089686279296881</v>
      </c>
      <c r="BQ4299" s="94">
        <v>0.1739224060058594</v>
      </c>
      <c r="BR4299" s="94">
        <v>2.1743161132812499</v>
      </c>
      <c r="BS4299" s="94">
        <v>1.8264349304199221</v>
      </c>
      <c r="BT4299" s="94">
        <v>0.17394493408203129</v>
      </c>
      <c r="BU4299" s="94">
        <v>0.7827580139160154</v>
      </c>
      <c r="BV4299" s="94">
        <v>1.5654915893554691</v>
      </c>
      <c r="BW4299" s="94">
        <v>1.0436696960449221</v>
      </c>
      <c r="BX4299" s="94">
        <v>8.6974243164062506E-2</v>
      </c>
      <c r="BY4299" s="94">
        <v>0.26089686279296881</v>
      </c>
      <c r="BZ4299" s="94">
        <v>0.34788544921874998</v>
      </c>
      <c r="CA4299" s="94">
        <v>0.34786522827148442</v>
      </c>
      <c r="CB4299" s="94">
        <v>0.26085928344726561</v>
      </c>
    </row>
    <row r="4300" spans="1:80">
      <c r="A4300" s="95">
        <v>4298</v>
      </c>
      <c r="B4300" s="94" t="s">
        <v>253</v>
      </c>
      <c r="C4300" s="94" t="s">
        <v>423</v>
      </c>
      <c r="D4300" s="94" t="s">
        <v>403</v>
      </c>
      <c r="F4300" s="94" t="s">
        <v>404</v>
      </c>
      <c r="G4300" s="94">
        <v>54</v>
      </c>
      <c r="H4300" s="94">
        <v>3</v>
      </c>
      <c r="I4300" s="94">
        <v>3</v>
      </c>
      <c r="J4300" s="94" t="s">
        <v>466</v>
      </c>
      <c r="K4300" s="94">
        <v>143</v>
      </c>
      <c r="L4300" s="94" t="s">
        <v>467</v>
      </c>
      <c r="M4300" s="94" t="s">
        <v>1</v>
      </c>
      <c r="N4300" s="94" t="s">
        <v>176</v>
      </c>
      <c r="O4300" s="94" t="s">
        <v>177</v>
      </c>
      <c r="P4300" s="94" t="s">
        <v>177</v>
      </c>
      <c r="Q4300" s="94" t="s">
        <v>1</v>
      </c>
      <c r="R4300" s="94" t="s">
        <v>176</v>
      </c>
      <c r="S4300" s="94" t="s">
        <v>177</v>
      </c>
      <c r="T4300" s="94" t="s">
        <v>177</v>
      </c>
      <c r="U4300" s="94">
        <v>3181.866031860327</v>
      </c>
      <c r="V4300" s="94">
        <v>3168.1018021545219</v>
      </c>
      <c r="W4300" s="94">
        <v>3185.218867706275</v>
      </c>
      <c r="X4300" s="94">
        <v>3229.5981442077268</v>
      </c>
      <c r="Y4300" s="94">
        <v>3234.9799584411271</v>
      </c>
      <c r="Z4300" s="94">
        <v>3259.5082744506331</v>
      </c>
      <c r="AA4300" s="94">
        <v>3259.7726374389108</v>
      </c>
      <c r="AB4300" s="94">
        <v>3252.0078292846101</v>
      </c>
      <c r="AC4300" s="94">
        <v>3242.2140364013162</v>
      </c>
      <c r="AD4300" s="94">
        <v>3239.5665023497982</v>
      </c>
      <c r="AE4300" s="94">
        <v>3229.5096162169989</v>
      </c>
      <c r="AF4300" s="94">
        <v>3207.099131079056</v>
      </c>
      <c r="AG4300" s="94">
        <v>3206.1289449035162</v>
      </c>
      <c r="AH4300" s="94">
        <v>3200.6583619506359</v>
      </c>
      <c r="AI4300" s="94">
        <v>3189.9826474059641</v>
      </c>
      <c r="AJ4300" s="94">
        <v>3162.3672929992481</v>
      </c>
      <c r="AK4300" s="94">
        <v>3160.0741477783149</v>
      </c>
      <c r="AL4300" s="94">
        <v>3154.1635033569301</v>
      </c>
      <c r="AM4300" s="94">
        <v>3147.8996186828581</v>
      </c>
      <c r="AN4300" s="94">
        <v>3132.45949649658</v>
      </c>
      <c r="AO4300" s="94">
        <v>3170.665372644035</v>
      </c>
      <c r="AP4300" s="94">
        <v>3151.6072125549258</v>
      </c>
      <c r="AQ4300" s="94">
        <v>3148.7847824706969</v>
      </c>
      <c r="AR4300" s="94">
        <v>3133.5219104736261</v>
      </c>
      <c r="AS4300" s="94">
        <v>3109.8761989135619</v>
      </c>
      <c r="AT4300" s="94">
        <v>3065.849126708958</v>
      </c>
      <c r="AU4300" s="94">
        <v>3051.2904819640871</v>
      </c>
      <c r="AV4300" s="94">
        <v>3064.0847736022652</v>
      </c>
      <c r="AW4300" s="94">
        <v>3065.4965505798</v>
      </c>
      <c r="AX4300" s="94">
        <v>3094.613355578595</v>
      </c>
      <c r="AY4300" s="94">
        <v>3125.4944207214348</v>
      </c>
      <c r="AZ4300" s="94">
        <v>3138.1993905273421</v>
      </c>
      <c r="BA4300" s="94">
        <v>3146.5810664794872</v>
      </c>
      <c r="BB4300" s="94">
        <v>3160.873821661351</v>
      </c>
      <c r="BC4300" s="94">
        <v>3141.6391123778949</v>
      </c>
      <c r="BD4300" s="94">
        <v>3118.699064276102</v>
      </c>
      <c r="BE4300" s="94">
        <v>3084.20204074097</v>
      </c>
      <c r="BF4300" s="94">
        <v>3072.203834631357</v>
      </c>
      <c r="BG4300" s="94">
        <v>3011.3244282348378</v>
      </c>
      <c r="BH4300" s="94">
        <v>3159.366958410636</v>
      </c>
      <c r="BI4300" s="94">
        <v>3216.7154184142692</v>
      </c>
      <c r="BJ4300" s="94">
        <v>3169.336712219213</v>
      </c>
      <c r="BK4300" s="94">
        <v>3098.400410815435</v>
      </c>
      <c r="BL4300" s="94">
        <v>3038.495575555391</v>
      </c>
      <c r="BM4300" s="94">
        <v>2996.7640235656531</v>
      </c>
      <c r="BN4300" s="94">
        <v>3042.027106463609</v>
      </c>
      <c r="BO4300" s="94">
        <v>3148.2483596740522</v>
      </c>
      <c r="BP4300" s="94">
        <v>2985.8183190124209</v>
      </c>
      <c r="BQ4300" s="94">
        <v>2940.2068751403572</v>
      </c>
      <c r="BR4300" s="94">
        <v>2773.6236472167689</v>
      </c>
      <c r="BS4300" s="94">
        <v>2996.5866436706242</v>
      </c>
      <c r="BT4300" s="94">
        <v>3128.398437115477</v>
      </c>
      <c r="BU4300" s="94">
        <v>2997.2014746459631</v>
      </c>
      <c r="BV4300" s="94">
        <v>2984.1461697021232</v>
      </c>
      <c r="BW4300" s="94">
        <v>2926.174982165473</v>
      </c>
      <c r="BX4300" s="94">
        <v>2831.0622117797329</v>
      </c>
      <c r="BY4300" s="94">
        <v>2804.8570730407309</v>
      </c>
      <c r="BZ4300" s="94">
        <v>2833.2720321960101</v>
      </c>
      <c r="CA4300" s="94">
        <v>2809.802989996309</v>
      </c>
      <c r="CB4300" s="94">
        <v>2831.0669322936769</v>
      </c>
    </row>
    <row r="4301" spans="1:80">
      <c r="A4301" s="95">
        <v>4299</v>
      </c>
      <c r="B4301" s="94" t="s">
        <v>253</v>
      </c>
      <c r="C4301" s="94" t="s">
        <v>423</v>
      </c>
      <c r="D4301" s="94" t="s">
        <v>403</v>
      </c>
      <c r="F4301" s="94" t="s">
        <v>404</v>
      </c>
      <c r="G4301" s="94">
        <v>54</v>
      </c>
      <c r="H4301" s="94">
        <v>3</v>
      </c>
      <c r="I4301" s="94">
        <v>12</v>
      </c>
      <c r="J4301" s="94" t="s">
        <v>466</v>
      </c>
      <c r="K4301" s="94">
        <v>143</v>
      </c>
      <c r="L4301" s="94" t="s">
        <v>467</v>
      </c>
      <c r="M4301" s="94" t="s">
        <v>1</v>
      </c>
      <c r="N4301" s="94" t="s">
        <v>176</v>
      </c>
      <c r="O4301" s="94" t="s">
        <v>177</v>
      </c>
      <c r="P4301" s="94" t="s">
        <v>177</v>
      </c>
      <c r="Q4301" s="94" t="s">
        <v>1</v>
      </c>
      <c r="R4301" s="94" t="s">
        <v>258</v>
      </c>
      <c r="S4301" s="94" t="s">
        <v>260</v>
      </c>
      <c r="T4301" s="94" t="s">
        <v>260</v>
      </c>
      <c r="U4301" s="94">
        <v>1.4997518676757811</v>
      </c>
      <c r="V4301" s="94">
        <v>0</v>
      </c>
      <c r="W4301" s="94">
        <v>0</v>
      </c>
      <c r="X4301" s="94">
        <v>0</v>
      </c>
      <c r="Y4301" s="94">
        <v>0</v>
      </c>
      <c r="Z4301" s="94">
        <v>0</v>
      </c>
      <c r="AA4301" s="94">
        <v>0</v>
      </c>
      <c r="AB4301" s="94">
        <v>0</v>
      </c>
      <c r="AC4301" s="94">
        <v>0</v>
      </c>
      <c r="AD4301" s="94">
        <v>0</v>
      </c>
      <c r="AE4301" s="94">
        <v>0</v>
      </c>
      <c r="AF4301" s="94">
        <v>0</v>
      </c>
      <c r="AG4301" s="94">
        <v>0</v>
      </c>
      <c r="AH4301" s="94">
        <v>0</v>
      </c>
      <c r="AI4301" s="94">
        <v>0.61757557373046867</v>
      </c>
      <c r="AJ4301" s="94">
        <v>1.8528562927246099</v>
      </c>
      <c r="AK4301" s="94">
        <v>0.70587080078124997</v>
      </c>
      <c r="AL4301" s="94">
        <v>1.411689727783203</v>
      </c>
      <c r="AM4301" s="94">
        <v>0</v>
      </c>
      <c r="AN4301" s="94">
        <v>0.88231539306640616</v>
      </c>
      <c r="AO4301" s="94">
        <v>0</v>
      </c>
      <c r="AP4301" s="94">
        <v>0.97054133300781242</v>
      </c>
      <c r="AQ4301" s="94">
        <v>0</v>
      </c>
      <c r="AR4301" s="94">
        <v>0</v>
      </c>
      <c r="AS4301" s="94">
        <v>0.61761102905273424</v>
      </c>
      <c r="AT4301" s="94">
        <v>0</v>
      </c>
      <c r="AU4301" s="94">
        <v>0.88229772338867196</v>
      </c>
      <c r="AV4301" s="94">
        <v>1.9410701049804691</v>
      </c>
      <c r="AW4301" s="94">
        <v>0</v>
      </c>
      <c r="AX4301" s="94">
        <v>0</v>
      </c>
      <c r="AY4301" s="94">
        <v>0.52938461303710938</v>
      </c>
      <c r="AZ4301" s="94">
        <v>1.23520830078125</v>
      </c>
      <c r="BA4301" s="94">
        <v>0</v>
      </c>
      <c r="BB4301" s="94">
        <v>0</v>
      </c>
      <c r="BC4301" s="94">
        <v>0</v>
      </c>
      <c r="BD4301" s="94">
        <v>0.70585512084960933</v>
      </c>
      <c r="BE4301" s="94">
        <v>4.6761661987304661</v>
      </c>
      <c r="BF4301" s="94">
        <v>1.2352822265625001</v>
      </c>
      <c r="BG4301" s="94">
        <v>1.058729223632813</v>
      </c>
      <c r="BH4301" s="94">
        <v>0</v>
      </c>
      <c r="BI4301" s="94">
        <v>0.52938092041015616</v>
      </c>
      <c r="BJ4301" s="94">
        <v>0.61757557373046867</v>
      </c>
      <c r="BK4301" s="94">
        <v>0.88231539306640616</v>
      </c>
      <c r="BL4301" s="94">
        <v>1.146999499511719</v>
      </c>
      <c r="BM4301" s="94">
        <v>0</v>
      </c>
      <c r="BN4301" s="94">
        <v>0</v>
      </c>
      <c r="BO4301" s="94">
        <v>0.61757557373046867</v>
      </c>
      <c r="BP4301" s="94">
        <v>1.146999499511719</v>
      </c>
      <c r="BQ4301" s="94">
        <v>0</v>
      </c>
      <c r="BR4301" s="94">
        <v>8.2936546508789082</v>
      </c>
      <c r="BS4301" s="94">
        <v>1.23520830078125</v>
      </c>
      <c r="BT4301" s="94">
        <v>2.6469562683105479</v>
      </c>
      <c r="BU4301" s="94">
        <v>0.61761102905273424</v>
      </c>
      <c r="BV4301" s="94">
        <v>1.147003802490234</v>
      </c>
      <c r="BW4301" s="94">
        <v>0</v>
      </c>
      <c r="BX4301" s="94">
        <v>8.4701231567382838</v>
      </c>
      <c r="BY4301" s="94">
        <v>8.5583573425292983</v>
      </c>
      <c r="BZ4301" s="94">
        <v>8.1172043762207053</v>
      </c>
      <c r="CA4301" s="94">
        <v>8.205419793701175</v>
      </c>
      <c r="CB4301" s="94">
        <v>8.381888903808596</v>
      </c>
    </row>
    <row r="4302" spans="1:80">
      <c r="A4302" s="95">
        <v>4300</v>
      </c>
      <c r="B4302" s="94" t="s">
        <v>253</v>
      </c>
      <c r="C4302" s="94" t="s">
        <v>423</v>
      </c>
      <c r="D4302" s="94" t="s">
        <v>403</v>
      </c>
      <c r="F4302" s="94" t="s">
        <v>404</v>
      </c>
      <c r="G4302" s="94">
        <v>54</v>
      </c>
      <c r="H4302" s="94">
        <v>3</v>
      </c>
      <c r="I4302" s="94">
        <v>13</v>
      </c>
      <c r="J4302" s="94" t="s">
        <v>466</v>
      </c>
      <c r="K4302" s="94">
        <v>143</v>
      </c>
      <c r="L4302" s="94" t="s">
        <v>467</v>
      </c>
      <c r="M4302" s="94" t="s">
        <v>1</v>
      </c>
      <c r="N4302" s="94" t="s">
        <v>176</v>
      </c>
      <c r="O4302" s="94" t="s">
        <v>177</v>
      </c>
      <c r="P4302" s="94" t="s">
        <v>177</v>
      </c>
      <c r="Q4302" s="94" t="s">
        <v>1</v>
      </c>
      <c r="R4302" s="94" t="s">
        <v>258</v>
      </c>
      <c r="S4302" s="94" t="s">
        <v>261</v>
      </c>
      <c r="T4302" s="94" t="s">
        <v>261</v>
      </c>
      <c r="U4302" s="94">
        <v>0</v>
      </c>
      <c r="V4302" s="94">
        <v>0</v>
      </c>
      <c r="W4302" s="94">
        <v>0</v>
      </c>
      <c r="X4302" s="94">
        <v>0</v>
      </c>
      <c r="Y4302" s="94">
        <v>0</v>
      </c>
      <c r="Z4302" s="94">
        <v>0</v>
      </c>
      <c r="AA4302" s="94">
        <v>0</v>
      </c>
      <c r="AB4302" s="94">
        <v>0</v>
      </c>
      <c r="AC4302" s="94">
        <v>1.0589085266113281</v>
      </c>
      <c r="AD4302" s="94">
        <v>0</v>
      </c>
      <c r="AE4302" s="94">
        <v>0</v>
      </c>
      <c r="AF4302" s="94">
        <v>0</v>
      </c>
      <c r="AG4302" s="94">
        <v>0</v>
      </c>
      <c r="AH4302" s="94">
        <v>1.7646881408691411</v>
      </c>
      <c r="AI4302" s="94">
        <v>0</v>
      </c>
      <c r="AJ4302" s="94">
        <v>2.5587064575195311</v>
      </c>
      <c r="AK4302" s="94">
        <v>2.6467111633300782</v>
      </c>
      <c r="AL4302" s="94">
        <v>0</v>
      </c>
      <c r="AM4302" s="94">
        <v>1.8529072753906251</v>
      </c>
      <c r="AN4302" s="94">
        <v>2.7351895935058592</v>
      </c>
      <c r="AO4302" s="94">
        <v>0</v>
      </c>
      <c r="AP4302" s="94">
        <v>1.235289392089844</v>
      </c>
      <c r="AQ4302" s="94">
        <v>1.85290517578125</v>
      </c>
      <c r="AR4302" s="94">
        <v>0</v>
      </c>
      <c r="AS4302" s="94">
        <v>4.6763486877441398</v>
      </c>
      <c r="AT4302" s="94">
        <v>0</v>
      </c>
      <c r="AU4302" s="94">
        <v>1.4999729919433591</v>
      </c>
      <c r="AV4302" s="94">
        <v>0.26469334716796872</v>
      </c>
      <c r="AW4302" s="94">
        <v>2.1175412048339841</v>
      </c>
      <c r="AX4302" s="94">
        <v>0</v>
      </c>
      <c r="AY4302" s="94">
        <v>0.88232297973632812</v>
      </c>
      <c r="AZ4302" s="94">
        <v>0</v>
      </c>
      <c r="BA4302" s="94">
        <v>0</v>
      </c>
      <c r="BB4302" s="94">
        <v>0.4411653198242188</v>
      </c>
      <c r="BC4302" s="94">
        <v>3.1762545837402332</v>
      </c>
      <c r="BD4302" s="94">
        <v>0.70585713500976566</v>
      </c>
      <c r="BE4302" s="94">
        <v>3.6174189331054678</v>
      </c>
      <c r="BF4302" s="94">
        <v>5.4704782836914072</v>
      </c>
      <c r="BG4302" s="94">
        <v>13.234317248535159</v>
      </c>
      <c r="BH4302" s="94">
        <v>0</v>
      </c>
      <c r="BI4302" s="94">
        <v>0</v>
      </c>
      <c r="BJ4302" s="94">
        <v>1.146969909667968</v>
      </c>
      <c r="BK4302" s="94">
        <v>3.6174787902832</v>
      </c>
      <c r="BL4302" s="94">
        <v>5.2057044616699208</v>
      </c>
      <c r="BM4302" s="94">
        <v>1.058773120117187</v>
      </c>
      <c r="BN4302" s="94">
        <v>4.8527077453613261</v>
      </c>
      <c r="BO4302" s="94">
        <v>1.146969909667968</v>
      </c>
      <c r="BP4302" s="94">
        <v>5.9997577941894527</v>
      </c>
      <c r="BQ4302" s="94">
        <v>3.6174729675292951</v>
      </c>
      <c r="BR4302" s="94">
        <v>30.08642639160156</v>
      </c>
      <c r="BS4302" s="94">
        <v>1.588171557617188</v>
      </c>
      <c r="BT4302" s="94">
        <v>5.5582899230957024</v>
      </c>
      <c r="BU4302" s="94">
        <v>5.0292394897460939</v>
      </c>
      <c r="BV4302" s="94">
        <v>0.88232297973632812</v>
      </c>
      <c r="BW4302" s="94">
        <v>3.088037628173828</v>
      </c>
      <c r="BX4302" s="94">
        <v>30.88053786010742</v>
      </c>
      <c r="BY4302" s="94">
        <v>30.439387268066401</v>
      </c>
      <c r="BZ4302" s="94">
        <v>28.674751757812469</v>
      </c>
      <c r="CA4302" s="94">
        <v>29.11592996826171</v>
      </c>
      <c r="CB4302" s="94">
        <v>27.527745373535151</v>
      </c>
    </row>
    <row r="4303" spans="1:80">
      <c r="A4303" s="95">
        <v>4301</v>
      </c>
      <c r="B4303" s="94" t="s">
        <v>253</v>
      </c>
      <c r="C4303" s="94" t="s">
        <v>423</v>
      </c>
      <c r="D4303" s="94" t="s">
        <v>403</v>
      </c>
      <c r="F4303" s="94" t="s">
        <v>404</v>
      </c>
      <c r="G4303" s="94">
        <v>54</v>
      </c>
      <c r="H4303" s="94">
        <v>3</v>
      </c>
      <c r="I4303" s="94">
        <v>15</v>
      </c>
      <c r="J4303" s="94" t="s">
        <v>466</v>
      </c>
      <c r="K4303" s="94">
        <v>143</v>
      </c>
      <c r="L4303" s="94" t="s">
        <v>467</v>
      </c>
      <c r="M4303" s="94" t="s">
        <v>1</v>
      </c>
      <c r="N4303" s="94" t="s">
        <v>176</v>
      </c>
      <c r="O4303" s="94" t="s">
        <v>177</v>
      </c>
      <c r="P4303" s="94" t="s">
        <v>177</v>
      </c>
      <c r="Q4303" s="94" t="s">
        <v>255</v>
      </c>
      <c r="R4303" s="94" t="s">
        <v>256</v>
      </c>
      <c r="S4303" s="94" t="s">
        <v>14</v>
      </c>
      <c r="T4303" s="94" t="s">
        <v>14</v>
      </c>
      <c r="U4303" s="94">
        <v>0</v>
      </c>
      <c r="V4303" s="94">
        <v>0</v>
      </c>
      <c r="W4303" s="94">
        <v>0</v>
      </c>
      <c r="X4303" s="94">
        <v>0</v>
      </c>
      <c r="Y4303" s="94">
        <v>0</v>
      </c>
      <c r="Z4303" s="94">
        <v>0</v>
      </c>
      <c r="AA4303" s="94">
        <v>0</v>
      </c>
      <c r="AB4303" s="94">
        <v>0</v>
      </c>
      <c r="AC4303" s="94">
        <v>0</v>
      </c>
      <c r="AD4303" s="94">
        <v>0</v>
      </c>
      <c r="AE4303" s="94">
        <v>0</v>
      </c>
      <c r="AF4303" s="94">
        <v>0</v>
      </c>
      <c r="AG4303" s="94">
        <v>0</v>
      </c>
      <c r="AH4303" s="94">
        <v>0</v>
      </c>
      <c r="AI4303" s="94">
        <v>0</v>
      </c>
      <c r="AJ4303" s="94">
        <v>0</v>
      </c>
      <c r="AK4303" s="94">
        <v>0</v>
      </c>
      <c r="AL4303" s="94">
        <v>0</v>
      </c>
      <c r="AM4303" s="94">
        <v>0</v>
      </c>
      <c r="AN4303" s="94">
        <v>0</v>
      </c>
      <c r="AO4303" s="94">
        <v>0</v>
      </c>
      <c r="AP4303" s="94">
        <v>0</v>
      </c>
      <c r="AQ4303" s="94">
        <v>0</v>
      </c>
      <c r="AR4303" s="94">
        <v>0</v>
      </c>
      <c r="AS4303" s="94">
        <v>0</v>
      </c>
      <c r="AT4303" s="94">
        <v>0.52937945556640631</v>
      </c>
      <c r="AU4303" s="94">
        <v>0</v>
      </c>
      <c r="AV4303" s="94">
        <v>0</v>
      </c>
      <c r="AW4303" s="94">
        <v>0</v>
      </c>
      <c r="AX4303" s="94">
        <v>0</v>
      </c>
      <c r="AY4303" s="94">
        <v>0</v>
      </c>
      <c r="AZ4303" s="94">
        <v>0</v>
      </c>
      <c r="BA4303" s="94">
        <v>0</v>
      </c>
      <c r="BB4303" s="94">
        <v>0</v>
      </c>
      <c r="BC4303" s="94">
        <v>0</v>
      </c>
      <c r="BD4303" s="94">
        <v>0</v>
      </c>
      <c r="BE4303" s="94">
        <v>0</v>
      </c>
      <c r="BF4303" s="94">
        <v>0</v>
      </c>
      <c r="BG4303" s="94">
        <v>0</v>
      </c>
      <c r="BH4303" s="94">
        <v>0</v>
      </c>
      <c r="BI4303" s="94">
        <v>0</v>
      </c>
      <c r="BJ4303" s="94">
        <v>0</v>
      </c>
      <c r="BK4303" s="94">
        <v>0</v>
      </c>
      <c r="BL4303" s="94">
        <v>0</v>
      </c>
      <c r="BM4303" s="94">
        <v>0.79408155517578116</v>
      </c>
      <c r="BN4303" s="94">
        <v>0</v>
      </c>
      <c r="BO4303" s="94">
        <v>0</v>
      </c>
      <c r="BP4303" s="94">
        <v>0</v>
      </c>
      <c r="BQ4303" s="94">
        <v>0</v>
      </c>
      <c r="BR4303" s="94">
        <v>1.4116859008789071</v>
      </c>
      <c r="BS4303" s="94">
        <v>0</v>
      </c>
      <c r="BT4303" s="94">
        <v>0</v>
      </c>
      <c r="BU4303" s="94">
        <v>0</v>
      </c>
      <c r="BV4303" s="94">
        <v>0</v>
      </c>
      <c r="BW4303" s="94">
        <v>0.79408155517578116</v>
      </c>
      <c r="BX4303" s="94">
        <v>1.4116859008789071</v>
      </c>
      <c r="BY4303" s="94">
        <v>1.4116859008789071</v>
      </c>
      <c r="BZ4303" s="94">
        <v>1.4116859008789071</v>
      </c>
      <c r="CA4303" s="94">
        <v>1.3234557250976571</v>
      </c>
      <c r="CB4303" s="94">
        <v>1.3234557250976571</v>
      </c>
    </row>
    <row r="4304" spans="1:80">
      <c r="A4304" s="95">
        <v>4302</v>
      </c>
      <c r="B4304" s="94" t="s">
        <v>253</v>
      </c>
      <c r="C4304" s="94" t="s">
        <v>423</v>
      </c>
      <c r="D4304" s="94" t="s">
        <v>403</v>
      </c>
      <c r="F4304" s="94" t="s">
        <v>404</v>
      </c>
      <c r="G4304" s="94">
        <v>54</v>
      </c>
      <c r="H4304" s="94">
        <v>3</v>
      </c>
      <c r="I4304" s="94">
        <v>21</v>
      </c>
      <c r="J4304" s="94" t="s">
        <v>466</v>
      </c>
      <c r="K4304" s="94">
        <v>143</v>
      </c>
      <c r="L4304" s="94" t="s">
        <v>467</v>
      </c>
      <c r="M4304" s="94" t="s">
        <v>1</v>
      </c>
      <c r="N4304" s="94" t="s">
        <v>176</v>
      </c>
      <c r="O4304" s="94" t="s">
        <v>177</v>
      </c>
      <c r="P4304" s="94" t="s">
        <v>177</v>
      </c>
      <c r="Q4304" s="94" t="s">
        <v>255</v>
      </c>
      <c r="R4304" s="94" t="s">
        <v>256</v>
      </c>
      <c r="S4304" s="94" t="s">
        <v>262</v>
      </c>
      <c r="T4304" s="94" t="s">
        <v>262</v>
      </c>
      <c r="U4304" s="94">
        <v>0</v>
      </c>
      <c r="V4304" s="94">
        <v>9.5289838806152325</v>
      </c>
      <c r="W4304" s="94">
        <v>1.6763392700195321</v>
      </c>
      <c r="X4304" s="94">
        <v>3.0878458557128918</v>
      </c>
      <c r="Y4304" s="94">
        <v>2.2056988891601561</v>
      </c>
      <c r="Z4304" s="94">
        <v>4.8530788879394544</v>
      </c>
      <c r="AA4304" s="94">
        <v>2.8236075622558579</v>
      </c>
      <c r="AB4304" s="94">
        <v>8.7350357727050767</v>
      </c>
      <c r="AC4304" s="94">
        <v>5.8233034240722636</v>
      </c>
      <c r="AD4304" s="94">
        <v>8.9993292358398431</v>
      </c>
      <c r="AE4304" s="94">
        <v>12.88137968139649</v>
      </c>
      <c r="AF4304" s="94">
        <v>6.9701775878906229</v>
      </c>
      <c r="AG4304" s="94">
        <v>5.4702881042480476</v>
      </c>
      <c r="AH4304" s="94">
        <v>8.8227858398437533</v>
      </c>
      <c r="AI4304" s="94">
        <v>9.1758889892578175</v>
      </c>
      <c r="AJ4304" s="94">
        <v>22.321719555664071</v>
      </c>
      <c r="AK4304" s="94">
        <v>6.6172048461914104</v>
      </c>
      <c r="AL4304" s="94">
        <v>9.7938168518066391</v>
      </c>
      <c r="AM4304" s="94">
        <v>4.7643736022949206</v>
      </c>
      <c r="AN4304" s="94">
        <v>15.17551060180663</v>
      </c>
      <c r="AO4304" s="94">
        <v>6.1760096252441432</v>
      </c>
      <c r="AP4304" s="94">
        <v>34.851368817138749</v>
      </c>
      <c r="AQ4304" s="94">
        <v>5.9112425231933603</v>
      </c>
      <c r="AR4304" s="94">
        <v>22.498937860107421</v>
      </c>
      <c r="AS4304" s="94">
        <v>14.11694006347656</v>
      </c>
      <c r="AT4304" s="94">
        <v>15.351822998046879</v>
      </c>
      <c r="AU4304" s="94">
        <v>13.76411561279297</v>
      </c>
      <c r="AV4304" s="94">
        <v>9.4404963195800775</v>
      </c>
      <c r="AW4304" s="94">
        <v>2.9997088012695312</v>
      </c>
      <c r="AX4304" s="94">
        <v>7.8527289306640613</v>
      </c>
      <c r="AY4304" s="94">
        <v>13.85261213989258</v>
      </c>
      <c r="AZ4304" s="94">
        <v>11.99960414428711</v>
      </c>
      <c r="BA4304" s="94">
        <v>10.411448425292971</v>
      </c>
      <c r="BB4304" s="94">
        <v>5.9115125061035139</v>
      </c>
      <c r="BC4304" s="94">
        <v>29.20447484130862</v>
      </c>
      <c r="BD4304" s="94">
        <v>18.88135565185549</v>
      </c>
      <c r="BE4304" s="94">
        <v>22.76331095581056</v>
      </c>
      <c r="BF4304" s="94">
        <v>7.8525171691894542</v>
      </c>
      <c r="BG4304" s="94">
        <v>60.174396228027391</v>
      </c>
      <c r="BH4304" s="94">
        <v>23.557649798583991</v>
      </c>
      <c r="BI4304" s="94">
        <v>46.940092242431561</v>
      </c>
      <c r="BJ4304" s="94">
        <v>71.289738195800922</v>
      </c>
      <c r="BK4304" s="94">
        <v>84.170942883300924</v>
      </c>
      <c r="BL4304" s="94">
        <v>124.3170842590314</v>
      </c>
      <c r="BM4304" s="94">
        <v>80.289672863769823</v>
      </c>
      <c r="BN4304" s="94">
        <v>91.496791510009913</v>
      </c>
      <c r="BO4304" s="94">
        <v>114.34844818115209</v>
      </c>
      <c r="BP4304" s="94">
        <v>187.84200237426731</v>
      </c>
      <c r="BQ4304" s="94">
        <v>134.9060859252931</v>
      </c>
      <c r="BR4304" s="94">
        <v>360.50978884887797</v>
      </c>
      <c r="BS4304" s="94">
        <v>155.2877225158698</v>
      </c>
      <c r="BT4304" s="94">
        <v>111.4327850646972</v>
      </c>
      <c r="BU4304" s="94">
        <v>155.3741034118658</v>
      </c>
      <c r="BV4304" s="94">
        <v>93.436870404052996</v>
      </c>
      <c r="BW4304" s="94">
        <v>246.60313103027539</v>
      </c>
      <c r="BX4304" s="94">
        <v>383.0962139221233</v>
      </c>
      <c r="BY4304" s="94">
        <v>335.09933136596749</v>
      </c>
      <c r="BZ4304" s="94">
        <v>278.01613245849359</v>
      </c>
      <c r="CA4304" s="94">
        <v>225.5181304687479</v>
      </c>
      <c r="CB4304" s="94">
        <v>200.1079282714831</v>
      </c>
    </row>
    <row r="4305" spans="1:80">
      <c r="A4305" s="95">
        <v>4303</v>
      </c>
      <c r="B4305" s="94" t="s">
        <v>253</v>
      </c>
      <c r="C4305" s="94" t="s">
        <v>423</v>
      </c>
      <c r="D4305" s="94" t="s">
        <v>403</v>
      </c>
      <c r="F4305" s="94" t="s">
        <v>404</v>
      </c>
      <c r="G4305" s="94">
        <v>54</v>
      </c>
      <c r="H4305" s="94">
        <v>3</v>
      </c>
      <c r="I4305" s="94">
        <v>24</v>
      </c>
      <c r="J4305" s="94" t="s">
        <v>466</v>
      </c>
      <c r="K4305" s="94">
        <v>143</v>
      </c>
      <c r="L4305" s="94" t="s">
        <v>467</v>
      </c>
      <c r="M4305" s="94" t="s">
        <v>1</v>
      </c>
      <c r="N4305" s="94" t="s">
        <v>176</v>
      </c>
      <c r="O4305" s="94" t="s">
        <v>177</v>
      </c>
      <c r="P4305" s="94" t="s">
        <v>177</v>
      </c>
      <c r="Q4305" s="94" t="s">
        <v>255</v>
      </c>
      <c r="R4305" s="94" t="s">
        <v>193</v>
      </c>
      <c r="S4305" s="94" t="s">
        <v>263</v>
      </c>
      <c r="T4305" s="94" t="s">
        <v>263</v>
      </c>
      <c r="U4305" s="94">
        <v>0</v>
      </c>
      <c r="V4305" s="94">
        <v>0</v>
      </c>
      <c r="W4305" s="94">
        <v>0</v>
      </c>
      <c r="X4305" s="94">
        <v>0</v>
      </c>
      <c r="Y4305" s="94">
        <v>0</v>
      </c>
      <c r="Z4305" s="94">
        <v>0</v>
      </c>
      <c r="AA4305" s="94">
        <v>0</v>
      </c>
      <c r="AB4305" s="94">
        <v>0</v>
      </c>
      <c r="AC4305" s="94">
        <v>0</v>
      </c>
      <c r="AD4305" s="94">
        <v>0</v>
      </c>
      <c r="AE4305" s="94">
        <v>0</v>
      </c>
      <c r="AF4305" s="94">
        <v>0</v>
      </c>
      <c r="AG4305" s="94">
        <v>0</v>
      </c>
      <c r="AH4305" s="94">
        <v>0</v>
      </c>
      <c r="AI4305" s="94">
        <v>0</v>
      </c>
      <c r="AJ4305" s="94">
        <v>0</v>
      </c>
      <c r="AK4305" s="94">
        <v>0</v>
      </c>
      <c r="AL4305" s="94">
        <v>0</v>
      </c>
      <c r="AM4305" s="94">
        <v>0</v>
      </c>
      <c r="AN4305" s="94">
        <v>0</v>
      </c>
      <c r="AO4305" s="94">
        <v>0</v>
      </c>
      <c r="AP4305" s="94">
        <v>0</v>
      </c>
      <c r="AQ4305" s="94">
        <v>0</v>
      </c>
      <c r="AR4305" s="94">
        <v>0</v>
      </c>
      <c r="AS4305" s="94">
        <v>0</v>
      </c>
      <c r="AT4305" s="94">
        <v>0</v>
      </c>
      <c r="AU4305" s="94">
        <v>0</v>
      </c>
      <c r="AV4305" s="94">
        <v>0</v>
      </c>
      <c r="AW4305" s="94">
        <v>0</v>
      </c>
      <c r="AX4305" s="94">
        <v>0</v>
      </c>
      <c r="AY4305" s="94">
        <v>0</v>
      </c>
      <c r="AZ4305" s="94">
        <v>0</v>
      </c>
      <c r="BA4305" s="94">
        <v>0</v>
      </c>
      <c r="BB4305" s="94">
        <v>0</v>
      </c>
      <c r="BC4305" s="94">
        <v>0</v>
      </c>
      <c r="BD4305" s="94">
        <v>0</v>
      </c>
      <c r="BE4305" s="94">
        <v>0</v>
      </c>
      <c r="BF4305" s="94">
        <v>0</v>
      </c>
      <c r="BG4305" s="94">
        <v>0</v>
      </c>
      <c r="BH4305" s="94">
        <v>0</v>
      </c>
      <c r="BI4305" s="94">
        <v>0</v>
      </c>
      <c r="BJ4305" s="94">
        <v>0</v>
      </c>
      <c r="BK4305" s="94">
        <v>0</v>
      </c>
      <c r="BL4305" s="94">
        <v>0</v>
      </c>
      <c r="BM4305" s="94">
        <v>0</v>
      </c>
      <c r="BN4305" s="94">
        <v>0</v>
      </c>
      <c r="BO4305" s="94">
        <v>0</v>
      </c>
      <c r="BP4305" s="94">
        <v>0</v>
      </c>
      <c r="BQ4305" s="94">
        <v>0</v>
      </c>
      <c r="BR4305" s="94">
        <v>0</v>
      </c>
      <c r="BS4305" s="94">
        <v>0</v>
      </c>
      <c r="BT4305" s="94">
        <v>0</v>
      </c>
      <c r="BU4305" s="94">
        <v>0</v>
      </c>
      <c r="BV4305" s="94">
        <v>0</v>
      </c>
      <c r="BW4305" s="94">
        <v>0</v>
      </c>
      <c r="BX4305" s="94">
        <v>0</v>
      </c>
      <c r="BY4305" s="94">
        <v>0</v>
      </c>
      <c r="BZ4305" s="94">
        <v>0.17649400024414061</v>
      </c>
      <c r="CA4305" s="94">
        <v>0</v>
      </c>
      <c r="CB4305" s="94">
        <v>0</v>
      </c>
    </row>
    <row r="4306" spans="1:80">
      <c r="A4306" s="95">
        <v>4304</v>
      </c>
      <c r="B4306" s="94" t="s">
        <v>253</v>
      </c>
      <c r="C4306" s="94" t="s">
        <v>423</v>
      </c>
      <c r="D4306" s="94" t="s">
        <v>403</v>
      </c>
      <c r="F4306" s="94" t="s">
        <v>404</v>
      </c>
      <c r="G4306" s="94">
        <v>54</v>
      </c>
      <c r="H4306" s="94">
        <v>3</v>
      </c>
      <c r="I4306" s="94">
        <v>25</v>
      </c>
      <c r="J4306" s="94" t="s">
        <v>466</v>
      </c>
      <c r="K4306" s="94">
        <v>143</v>
      </c>
      <c r="L4306" s="94" t="s">
        <v>467</v>
      </c>
      <c r="M4306" s="94" t="s">
        <v>1</v>
      </c>
      <c r="N4306" s="94" t="s">
        <v>176</v>
      </c>
      <c r="O4306" s="94" t="s">
        <v>177</v>
      </c>
      <c r="P4306" s="94" t="s">
        <v>177</v>
      </c>
      <c r="Q4306" s="94" t="s">
        <v>255</v>
      </c>
      <c r="R4306" s="94" t="s">
        <v>193</v>
      </c>
      <c r="S4306" s="94" t="s">
        <v>264</v>
      </c>
      <c r="T4306" s="94" t="s">
        <v>264</v>
      </c>
      <c r="U4306" s="94">
        <v>0</v>
      </c>
      <c r="V4306" s="94">
        <v>0</v>
      </c>
      <c r="W4306" s="94">
        <v>0</v>
      </c>
      <c r="X4306" s="94">
        <v>0</v>
      </c>
      <c r="Y4306" s="94">
        <v>0</v>
      </c>
      <c r="Z4306" s="94">
        <v>0</v>
      </c>
      <c r="AA4306" s="94">
        <v>0</v>
      </c>
      <c r="AB4306" s="94">
        <v>0</v>
      </c>
      <c r="AC4306" s="94">
        <v>0</v>
      </c>
      <c r="AD4306" s="94">
        <v>0</v>
      </c>
      <c r="AE4306" s="94">
        <v>0</v>
      </c>
      <c r="AF4306" s="94">
        <v>0</v>
      </c>
      <c r="AG4306" s="94">
        <v>0</v>
      </c>
      <c r="AH4306" s="94">
        <v>0</v>
      </c>
      <c r="AI4306" s="94">
        <v>0</v>
      </c>
      <c r="AJ4306" s="94">
        <v>0.70584033203125018</v>
      </c>
      <c r="AK4306" s="94">
        <v>0</v>
      </c>
      <c r="AL4306" s="94">
        <v>0</v>
      </c>
      <c r="AM4306" s="94">
        <v>8.8234918212890631E-2</v>
      </c>
      <c r="AN4306" s="94">
        <v>0</v>
      </c>
      <c r="AO4306" s="94">
        <v>0</v>
      </c>
      <c r="AP4306" s="94">
        <v>0</v>
      </c>
      <c r="AQ4306" s="94">
        <v>0</v>
      </c>
      <c r="AR4306" s="94">
        <v>0</v>
      </c>
      <c r="AS4306" s="94">
        <v>5.9114200317382828</v>
      </c>
      <c r="AT4306" s="94">
        <v>0</v>
      </c>
      <c r="AU4306" s="94">
        <v>0.9705235412597657</v>
      </c>
      <c r="AV4306" s="94">
        <v>0</v>
      </c>
      <c r="AW4306" s="94">
        <v>5.8234774780273408</v>
      </c>
      <c r="AX4306" s="94">
        <v>0</v>
      </c>
      <c r="AY4306" s="94">
        <v>0</v>
      </c>
      <c r="AZ4306" s="94">
        <v>0</v>
      </c>
      <c r="BA4306" s="94">
        <v>0.52938907470703123</v>
      </c>
      <c r="BB4306" s="94">
        <v>1.58804560546875</v>
      </c>
      <c r="BC4306" s="94">
        <v>2.2057447570800779</v>
      </c>
      <c r="BD4306" s="94">
        <v>1.32339380493164</v>
      </c>
      <c r="BE4306" s="94">
        <v>5.382070574951169</v>
      </c>
      <c r="BF4306" s="94">
        <v>0</v>
      </c>
      <c r="BG4306" s="94">
        <v>4.5879400634765606</v>
      </c>
      <c r="BH4306" s="94">
        <v>0</v>
      </c>
      <c r="BI4306" s="94">
        <v>0</v>
      </c>
      <c r="BJ4306" s="94">
        <v>0</v>
      </c>
      <c r="BK4306" s="94">
        <v>0</v>
      </c>
      <c r="BL4306" s="94">
        <v>4.9407371765136734</v>
      </c>
      <c r="BM4306" s="94">
        <v>0.88231653442382807</v>
      </c>
      <c r="BN4306" s="94">
        <v>1.6763387695312499</v>
      </c>
      <c r="BO4306" s="94">
        <v>0</v>
      </c>
      <c r="BP4306" s="94">
        <v>6.5289381042480468</v>
      </c>
      <c r="BQ4306" s="94">
        <v>1.6763387695312499</v>
      </c>
      <c r="BR4306" s="94">
        <v>8.9112096313476545</v>
      </c>
      <c r="BS4306" s="94">
        <v>0</v>
      </c>
      <c r="BT4306" s="94">
        <v>0.79407518310546898</v>
      </c>
      <c r="BU4306" s="94">
        <v>4.4997076599121106</v>
      </c>
      <c r="BV4306" s="94">
        <v>0</v>
      </c>
      <c r="BW4306" s="94">
        <v>0.88231653442382807</v>
      </c>
      <c r="BX4306" s="94">
        <v>8.9112096313476545</v>
      </c>
      <c r="BY4306" s="94">
        <v>8.9112096313476545</v>
      </c>
      <c r="BZ4306" s="94">
        <v>5.9114263488769527</v>
      </c>
      <c r="CA4306" s="94">
        <v>6.5290264099121087</v>
      </c>
      <c r="CB4306" s="94">
        <v>6.7937117187499982</v>
      </c>
    </row>
    <row r="4307" spans="1:80">
      <c r="A4307" s="95">
        <v>4305</v>
      </c>
      <c r="B4307" s="94" t="s">
        <v>253</v>
      </c>
      <c r="C4307" s="94" t="s">
        <v>423</v>
      </c>
      <c r="D4307" s="94" t="s">
        <v>403</v>
      </c>
      <c r="F4307" s="94" t="s">
        <v>404</v>
      </c>
      <c r="G4307" s="94">
        <v>54</v>
      </c>
      <c r="H4307" s="94">
        <v>3</v>
      </c>
      <c r="I4307" s="94">
        <v>33</v>
      </c>
      <c r="J4307" s="94" t="s">
        <v>466</v>
      </c>
      <c r="K4307" s="94">
        <v>143</v>
      </c>
      <c r="L4307" s="94" t="s">
        <v>467</v>
      </c>
      <c r="M4307" s="94" t="s">
        <v>1</v>
      </c>
      <c r="N4307" s="94" t="s">
        <v>176</v>
      </c>
      <c r="O4307" s="94" t="s">
        <v>177</v>
      </c>
      <c r="P4307" s="94" t="s">
        <v>177</v>
      </c>
      <c r="Q4307" s="94" t="s">
        <v>1</v>
      </c>
      <c r="R4307" s="94" t="s">
        <v>200</v>
      </c>
      <c r="S4307" s="94" t="s">
        <v>201</v>
      </c>
      <c r="T4307" s="94" t="s">
        <v>201</v>
      </c>
      <c r="U4307" s="94">
        <v>0</v>
      </c>
      <c r="V4307" s="94">
        <v>0.35294968872070309</v>
      </c>
      <c r="W4307" s="94">
        <v>8.8230847167968751E-2</v>
      </c>
      <c r="X4307" s="94">
        <v>0.52943171997070315</v>
      </c>
      <c r="Y4307" s="94">
        <v>0.26471243286132812</v>
      </c>
      <c r="Z4307" s="94">
        <v>0</v>
      </c>
      <c r="AA4307" s="94">
        <v>0</v>
      </c>
      <c r="AB4307" s="94">
        <v>0</v>
      </c>
      <c r="AC4307" s="94">
        <v>0.79418380126953136</v>
      </c>
      <c r="AD4307" s="94">
        <v>0.26471196899414062</v>
      </c>
      <c r="AE4307" s="94">
        <v>0</v>
      </c>
      <c r="AF4307" s="94">
        <v>1.1469929565429691</v>
      </c>
      <c r="AG4307" s="94">
        <v>0</v>
      </c>
      <c r="AH4307" s="94">
        <v>0</v>
      </c>
      <c r="AI4307" s="94">
        <v>0.35293406372070307</v>
      </c>
      <c r="AJ4307" s="94">
        <v>0</v>
      </c>
      <c r="AK4307" s="94">
        <v>0</v>
      </c>
      <c r="AL4307" s="94">
        <v>0</v>
      </c>
      <c r="AM4307" s="94">
        <v>0</v>
      </c>
      <c r="AN4307" s="94">
        <v>1.147132159423828</v>
      </c>
      <c r="AO4307" s="94">
        <v>0</v>
      </c>
      <c r="AP4307" s="94">
        <v>3.0885022644042972</v>
      </c>
      <c r="AQ4307" s="94">
        <v>0.35291983642578117</v>
      </c>
      <c r="AR4307" s="94">
        <v>2.4709372985839848</v>
      </c>
      <c r="AS4307" s="94">
        <v>2.4707960815429679</v>
      </c>
      <c r="AT4307" s="94">
        <v>0.17646555786132809</v>
      </c>
      <c r="AU4307" s="94">
        <v>2.2061679077148439</v>
      </c>
      <c r="AV4307" s="94">
        <v>0</v>
      </c>
      <c r="AW4307" s="94">
        <v>0</v>
      </c>
      <c r="AX4307" s="94">
        <v>0</v>
      </c>
      <c r="AY4307" s="94">
        <v>0</v>
      </c>
      <c r="AZ4307" s="94">
        <v>0</v>
      </c>
      <c r="BA4307" s="94">
        <v>0</v>
      </c>
      <c r="BB4307" s="94">
        <v>8.8230511474609377E-2</v>
      </c>
      <c r="BC4307" s="94">
        <v>0</v>
      </c>
      <c r="BD4307" s="94">
        <v>8.8228839111328131E-2</v>
      </c>
      <c r="BE4307" s="94">
        <v>0</v>
      </c>
      <c r="BF4307" s="94">
        <v>8.8236718749999998E-2</v>
      </c>
      <c r="BG4307" s="94">
        <v>0</v>
      </c>
      <c r="BH4307" s="94">
        <v>0.4411755187988281</v>
      </c>
      <c r="BI4307" s="94">
        <v>0.1764617614746094</v>
      </c>
      <c r="BJ4307" s="94">
        <v>0</v>
      </c>
      <c r="BK4307" s="94">
        <v>0.9707244201660159</v>
      </c>
      <c r="BL4307" s="94">
        <v>1.67657085571289</v>
      </c>
      <c r="BM4307" s="94">
        <v>2.117927081298828</v>
      </c>
      <c r="BN4307" s="94">
        <v>0</v>
      </c>
      <c r="BO4307" s="94">
        <v>0</v>
      </c>
      <c r="BP4307" s="94">
        <v>0.52941611938476552</v>
      </c>
      <c r="BQ4307" s="94">
        <v>0.79422595214843761</v>
      </c>
      <c r="BR4307" s="94">
        <v>0</v>
      </c>
      <c r="BS4307" s="94">
        <v>0.97070751953125001</v>
      </c>
      <c r="BT4307" s="94">
        <v>0</v>
      </c>
      <c r="BU4307" s="94">
        <v>0.7058909667968748</v>
      </c>
      <c r="BV4307" s="94">
        <v>2.2944278320312499</v>
      </c>
      <c r="BW4307" s="94">
        <v>0.44118681030273438</v>
      </c>
      <c r="BX4307" s="94">
        <v>0</v>
      </c>
      <c r="BY4307" s="94">
        <v>0</v>
      </c>
      <c r="BZ4307" s="94">
        <v>2.3826875061035162</v>
      </c>
      <c r="CA4307" s="94">
        <v>0.88247127075195309</v>
      </c>
      <c r="CB4307" s="94">
        <v>0</v>
      </c>
    </row>
    <row r="4308" spans="1:80">
      <c r="A4308" s="95">
        <v>4306</v>
      </c>
      <c r="B4308" s="94" t="s">
        <v>253</v>
      </c>
      <c r="C4308" s="94" t="s">
        <v>423</v>
      </c>
      <c r="D4308" s="94" t="s">
        <v>403</v>
      </c>
      <c r="F4308" s="94" t="s">
        <v>404</v>
      </c>
      <c r="G4308" s="94">
        <v>54</v>
      </c>
      <c r="H4308" s="94">
        <v>3</v>
      </c>
      <c r="I4308" s="94">
        <v>68</v>
      </c>
      <c r="J4308" s="94" t="s">
        <v>466</v>
      </c>
      <c r="K4308" s="94">
        <v>143</v>
      </c>
      <c r="L4308" s="94" t="s">
        <v>467</v>
      </c>
      <c r="M4308" s="94" t="s">
        <v>1</v>
      </c>
      <c r="N4308" s="94" t="s">
        <v>176</v>
      </c>
      <c r="O4308" s="94" t="s">
        <v>177</v>
      </c>
      <c r="P4308" s="94" t="s">
        <v>177</v>
      </c>
      <c r="Q4308" s="94" t="s">
        <v>1</v>
      </c>
      <c r="R4308" s="94" t="s">
        <v>193</v>
      </c>
      <c r="S4308" s="94" t="s">
        <v>267</v>
      </c>
      <c r="T4308" s="94" t="s">
        <v>267</v>
      </c>
      <c r="U4308" s="94">
        <v>0</v>
      </c>
      <c r="V4308" s="94">
        <v>0</v>
      </c>
      <c r="W4308" s="94">
        <v>0</v>
      </c>
      <c r="X4308" s="94">
        <v>0.70580711059570311</v>
      </c>
      <c r="Y4308" s="94">
        <v>0</v>
      </c>
      <c r="Z4308" s="94">
        <v>0</v>
      </c>
      <c r="AA4308" s="94">
        <v>0</v>
      </c>
      <c r="AB4308" s="94">
        <v>0</v>
      </c>
      <c r="AC4308" s="94">
        <v>0</v>
      </c>
      <c r="AD4308" s="94">
        <v>0</v>
      </c>
      <c r="AE4308" s="94">
        <v>0</v>
      </c>
      <c r="AF4308" s="94">
        <v>0.17644998168945311</v>
      </c>
      <c r="AG4308" s="94">
        <v>0</v>
      </c>
      <c r="AH4308" s="94">
        <v>0</v>
      </c>
      <c r="AI4308" s="94">
        <v>0</v>
      </c>
      <c r="AJ4308" s="94">
        <v>0</v>
      </c>
      <c r="AK4308" s="94">
        <v>0</v>
      </c>
      <c r="AL4308" s="94">
        <v>0</v>
      </c>
      <c r="AM4308" s="94">
        <v>1.6763508300781249</v>
      </c>
      <c r="AN4308" s="94">
        <v>1.146952496337891</v>
      </c>
      <c r="AO4308" s="94">
        <v>0</v>
      </c>
      <c r="AP4308" s="94">
        <v>0</v>
      </c>
      <c r="AQ4308" s="94">
        <v>0</v>
      </c>
      <c r="AR4308" s="94">
        <v>0</v>
      </c>
      <c r="AS4308" s="94">
        <v>1.058710461425781</v>
      </c>
      <c r="AT4308" s="94">
        <v>0</v>
      </c>
      <c r="AU4308" s="94">
        <v>0</v>
      </c>
      <c r="AV4308" s="94">
        <v>0</v>
      </c>
      <c r="AW4308" s="94">
        <v>0</v>
      </c>
      <c r="AX4308" s="94">
        <v>0</v>
      </c>
      <c r="AY4308" s="94">
        <v>0</v>
      </c>
      <c r="AZ4308" s="94">
        <v>2.823332067871092</v>
      </c>
      <c r="BA4308" s="94">
        <v>3.2643353027343762</v>
      </c>
      <c r="BB4308" s="94">
        <v>0.70583494262695312</v>
      </c>
      <c r="BC4308" s="94">
        <v>0</v>
      </c>
      <c r="BD4308" s="94">
        <v>0</v>
      </c>
      <c r="BE4308" s="94">
        <v>2.1174617675781251</v>
      </c>
      <c r="BF4308" s="94">
        <v>0</v>
      </c>
      <c r="BG4308" s="94">
        <v>0.52937108764648444</v>
      </c>
      <c r="BH4308" s="94">
        <v>0</v>
      </c>
      <c r="BI4308" s="94">
        <v>0</v>
      </c>
      <c r="BJ4308" s="94">
        <v>0</v>
      </c>
      <c r="BK4308" s="94">
        <v>1.764543334960937</v>
      </c>
      <c r="BL4308" s="94">
        <v>1.058710461425781</v>
      </c>
      <c r="BM4308" s="94">
        <v>0</v>
      </c>
      <c r="BN4308" s="94">
        <v>0.70579596557617197</v>
      </c>
      <c r="BO4308" s="94">
        <v>0</v>
      </c>
      <c r="BP4308" s="94">
        <v>1.940982733154297</v>
      </c>
      <c r="BQ4308" s="94">
        <v>0.70579596557617197</v>
      </c>
      <c r="BR4308" s="94">
        <v>0.52937108764648444</v>
      </c>
      <c r="BS4308" s="94">
        <v>2.823332067871092</v>
      </c>
      <c r="BT4308" s="94">
        <v>0</v>
      </c>
      <c r="BU4308" s="94">
        <v>1.940982733154297</v>
      </c>
      <c r="BV4308" s="94">
        <v>0</v>
      </c>
      <c r="BW4308" s="94">
        <v>0</v>
      </c>
      <c r="BX4308" s="94">
        <v>0.52937108764648444</v>
      </c>
      <c r="BY4308" s="94">
        <v>0.52937108764648444</v>
      </c>
      <c r="BZ4308" s="94">
        <v>0.52937108764648444</v>
      </c>
      <c r="CA4308" s="94">
        <v>0.52937108764648444</v>
      </c>
      <c r="CB4308" s="94">
        <v>0.52937108764648444</v>
      </c>
    </row>
    <row r="4309" spans="1:80">
      <c r="A4309" s="95">
        <v>4307</v>
      </c>
      <c r="B4309" s="94" t="s">
        <v>253</v>
      </c>
      <c r="C4309" s="94" t="s">
        <v>423</v>
      </c>
      <c r="D4309" s="94" t="s">
        <v>403</v>
      </c>
      <c r="F4309" s="94" t="s">
        <v>404</v>
      </c>
      <c r="G4309" s="94">
        <v>54</v>
      </c>
      <c r="H4309" s="94">
        <v>4</v>
      </c>
      <c r="I4309" s="94">
        <v>4</v>
      </c>
      <c r="J4309" s="94" t="s">
        <v>466</v>
      </c>
      <c r="K4309" s="94">
        <v>143</v>
      </c>
      <c r="L4309" s="94" t="s">
        <v>467</v>
      </c>
      <c r="M4309" s="94" t="s">
        <v>1</v>
      </c>
      <c r="N4309" s="94" t="s">
        <v>176</v>
      </c>
      <c r="O4309" s="94" t="s">
        <v>178</v>
      </c>
      <c r="P4309" s="94" t="s">
        <v>178</v>
      </c>
      <c r="Q4309" s="94" t="s">
        <v>1</v>
      </c>
      <c r="R4309" s="94" t="s">
        <v>176</v>
      </c>
      <c r="S4309" s="94" t="s">
        <v>178</v>
      </c>
      <c r="T4309" s="94" t="s">
        <v>178</v>
      </c>
      <c r="U4309" s="94">
        <v>0</v>
      </c>
      <c r="V4309" s="94">
        <v>0</v>
      </c>
      <c r="W4309" s="94">
        <v>0</v>
      </c>
      <c r="X4309" s="94">
        <v>0</v>
      </c>
      <c r="Y4309" s="94">
        <v>0</v>
      </c>
      <c r="Z4309" s="94">
        <v>0</v>
      </c>
      <c r="AA4309" s="94">
        <v>0</v>
      </c>
      <c r="AB4309" s="94">
        <v>0</v>
      </c>
      <c r="AC4309" s="94">
        <v>0</v>
      </c>
      <c r="AD4309" s="94">
        <v>0</v>
      </c>
      <c r="AE4309" s="94">
        <v>8.8244573974609372E-2</v>
      </c>
      <c r="AF4309" s="94">
        <v>0</v>
      </c>
      <c r="AG4309" s="94">
        <v>0</v>
      </c>
      <c r="AH4309" s="94">
        <v>0</v>
      </c>
      <c r="AI4309" s="94">
        <v>0</v>
      </c>
      <c r="AJ4309" s="94">
        <v>0</v>
      </c>
      <c r="AK4309" s="94">
        <v>0</v>
      </c>
      <c r="AL4309" s="94">
        <v>0</v>
      </c>
      <c r="AM4309" s="94">
        <v>0</v>
      </c>
      <c r="AN4309" s="94">
        <v>0</v>
      </c>
      <c r="AO4309" s="94">
        <v>0.61763400878906249</v>
      </c>
      <c r="AP4309" s="94">
        <v>0.44115736083984369</v>
      </c>
      <c r="AQ4309" s="94">
        <v>0</v>
      </c>
      <c r="AR4309" s="94">
        <v>0</v>
      </c>
      <c r="AS4309" s="94">
        <v>0</v>
      </c>
      <c r="AT4309" s="94">
        <v>0</v>
      </c>
      <c r="AU4309" s="94">
        <v>0</v>
      </c>
      <c r="AV4309" s="94">
        <v>0</v>
      </c>
      <c r="AW4309" s="94">
        <v>0</v>
      </c>
      <c r="AX4309" s="94">
        <v>0.35293500366210939</v>
      </c>
      <c r="AY4309" s="94">
        <v>0</v>
      </c>
      <c r="AZ4309" s="94">
        <v>0</v>
      </c>
      <c r="BA4309" s="94">
        <v>0.35295607910156251</v>
      </c>
      <c r="BB4309" s="94">
        <v>0</v>
      </c>
      <c r="BC4309" s="94">
        <v>0</v>
      </c>
      <c r="BD4309" s="94">
        <v>0</v>
      </c>
      <c r="BE4309" s="94">
        <v>0</v>
      </c>
      <c r="BF4309" s="94">
        <v>0</v>
      </c>
      <c r="BG4309" s="94">
        <v>0</v>
      </c>
      <c r="BH4309" s="94">
        <v>0</v>
      </c>
      <c r="BI4309" s="94">
        <v>0</v>
      </c>
      <c r="BJ4309" s="94">
        <v>8.8244573974609372E-2</v>
      </c>
      <c r="BK4309" s="94">
        <v>0</v>
      </c>
      <c r="BL4309" s="94">
        <v>0.61763400878906249</v>
      </c>
      <c r="BM4309" s="94">
        <v>0</v>
      </c>
      <c r="BN4309" s="94">
        <v>0</v>
      </c>
      <c r="BO4309" s="94">
        <v>0</v>
      </c>
      <c r="BP4309" s="94">
        <v>0</v>
      </c>
      <c r="BQ4309" s="94">
        <v>0</v>
      </c>
      <c r="BR4309" s="94">
        <v>0</v>
      </c>
      <c r="BS4309" s="94">
        <v>0</v>
      </c>
      <c r="BT4309" s="94">
        <v>0</v>
      </c>
      <c r="BU4309" s="94">
        <v>0</v>
      </c>
      <c r="BV4309" s="94">
        <v>0</v>
      </c>
      <c r="BW4309" s="94">
        <v>0</v>
      </c>
      <c r="BX4309" s="94">
        <v>0</v>
      </c>
      <c r="BY4309" s="94">
        <v>0</v>
      </c>
      <c r="BZ4309" s="94">
        <v>0</v>
      </c>
      <c r="CA4309" s="94">
        <v>0</v>
      </c>
      <c r="CB4309" s="94">
        <v>0</v>
      </c>
    </row>
    <row r="4310" spans="1:80">
      <c r="A4310" s="95">
        <v>4308</v>
      </c>
      <c r="B4310" s="94" t="s">
        <v>253</v>
      </c>
      <c r="C4310" s="94" t="s">
        <v>423</v>
      </c>
      <c r="D4310" s="94" t="s">
        <v>403</v>
      </c>
      <c r="F4310" s="94" t="s">
        <v>404</v>
      </c>
      <c r="G4310" s="94">
        <v>54</v>
      </c>
      <c r="H4310" s="94">
        <v>12</v>
      </c>
      <c r="I4310" s="94">
        <v>3</v>
      </c>
      <c r="J4310" s="94" t="s">
        <v>466</v>
      </c>
      <c r="K4310" s="94">
        <v>143</v>
      </c>
      <c r="L4310" s="94" t="s">
        <v>467</v>
      </c>
      <c r="M4310" s="94" t="s">
        <v>1</v>
      </c>
      <c r="N4310" s="94" t="s">
        <v>258</v>
      </c>
      <c r="O4310" s="94" t="s">
        <v>260</v>
      </c>
      <c r="P4310" s="94" t="s">
        <v>260</v>
      </c>
      <c r="Q4310" s="94" t="s">
        <v>1</v>
      </c>
      <c r="R4310" s="94" t="s">
        <v>176</v>
      </c>
      <c r="S4310" s="94" t="s">
        <v>177</v>
      </c>
      <c r="T4310" s="94" t="s">
        <v>177</v>
      </c>
      <c r="U4310" s="94">
        <v>0</v>
      </c>
      <c r="V4310" s="94">
        <v>0</v>
      </c>
      <c r="W4310" s="94">
        <v>0</v>
      </c>
      <c r="X4310" s="94">
        <v>0</v>
      </c>
      <c r="Y4310" s="94">
        <v>0</v>
      </c>
      <c r="Z4310" s="94">
        <v>0</v>
      </c>
      <c r="AA4310" s="94">
        <v>0</v>
      </c>
      <c r="AB4310" s="94">
        <v>0</v>
      </c>
      <c r="AC4310" s="94">
        <v>0</v>
      </c>
      <c r="AD4310" s="94">
        <v>0</v>
      </c>
      <c r="AE4310" s="94">
        <v>0</v>
      </c>
      <c r="AF4310" s="94">
        <v>0</v>
      </c>
      <c r="AG4310" s="94">
        <v>0</v>
      </c>
      <c r="AH4310" s="94">
        <v>0</v>
      </c>
      <c r="AI4310" s="94">
        <v>0</v>
      </c>
      <c r="AJ4310" s="94">
        <v>0</v>
      </c>
      <c r="AK4310" s="94">
        <v>0</v>
      </c>
      <c r="AL4310" s="94">
        <v>0</v>
      </c>
      <c r="AM4310" s="94">
        <v>0</v>
      </c>
      <c r="AN4310" s="94">
        <v>0</v>
      </c>
      <c r="AO4310" s="94">
        <v>0</v>
      </c>
      <c r="AP4310" s="94">
        <v>0</v>
      </c>
      <c r="AQ4310" s="94">
        <v>0</v>
      </c>
      <c r="AR4310" s="94">
        <v>0</v>
      </c>
      <c r="AS4310" s="94">
        <v>0</v>
      </c>
      <c r="AT4310" s="94">
        <v>0</v>
      </c>
      <c r="AU4310" s="94">
        <v>0</v>
      </c>
      <c r="AV4310" s="94">
        <v>0</v>
      </c>
      <c r="AW4310" s="94">
        <v>0</v>
      </c>
      <c r="AX4310" s="94">
        <v>0</v>
      </c>
      <c r="AY4310" s="94">
        <v>0</v>
      </c>
      <c r="AZ4310" s="94">
        <v>0</v>
      </c>
      <c r="BA4310" s="94">
        <v>0</v>
      </c>
      <c r="BB4310" s="94">
        <v>0</v>
      </c>
      <c r="BC4310" s="94">
        <v>0</v>
      </c>
      <c r="BD4310" s="94">
        <v>0</v>
      </c>
      <c r="BE4310" s="94">
        <v>0</v>
      </c>
      <c r="BF4310" s="94">
        <v>0</v>
      </c>
      <c r="BG4310" s="94">
        <v>0</v>
      </c>
      <c r="BH4310" s="94">
        <v>0</v>
      </c>
      <c r="BI4310" s="94">
        <v>0</v>
      </c>
      <c r="BJ4310" s="94">
        <v>0</v>
      </c>
      <c r="BK4310" s="94">
        <v>0.61757557373046867</v>
      </c>
      <c r="BL4310" s="94">
        <v>0.88231539306640616</v>
      </c>
      <c r="BM4310" s="94">
        <v>0</v>
      </c>
      <c r="BN4310" s="94">
        <v>0</v>
      </c>
      <c r="BO4310" s="94">
        <v>0</v>
      </c>
      <c r="BP4310" s="94">
        <v>0.52935034790039059</v>
      </c>
      <c r="BQ4310" s="94">
        <v>0</v>
      </c>
      <c r="BR4310" s="94">
        <v>0</v>
      </c>
      <c r="BS4310" s="94">
        <v>0.79407903442382821</v>
      </c>
      <c r="BT4310" s="94">
        <v>0</v>
      </c>
      <c r="BU4310" s="94">
        <v>1.941085534667969</v>
      </c>
      <c r="BV4310" s="94">
        <v>0</v>
      </c>
      <c r="BW4310" s="94">
        <v>1.3233106018066401</v>
      </c>
      <c r="BX4310" s="94">
        <v>0</v>
      </c>
      <c r="BY4310" s="94">
        <v>0.52935034790039059</v>
      </c>
      <c r="BZ4310" s="94">
        <v>0</v>
      </c>
      <c r="CA4310" s="94">
        <v>0</v>
      </c>
      <c r="CB4310" s="94">
        <v>1.3234475952148439</v>
      </c>
    </row>
    <row r="4311" spans="1:80">
      <c r="A4311" s="95">
        <v>4309</v>
      </c>
      <c r="B4311" s="94" t="s">
        <v>253</v>
      </c>
      <c r="C4311" s="94" t="s">
        <v>423</v>
      </c>
      <c r="D4311" s="94" t="s">
        <v>403</v>
      </c>
      <c r="F4311" s="94" t="s">
        <v>404</v>
      </c>
      <c r="G4311" s="94">
        <v>54</v>
      </c>
      <c r="H4311" s="94">
        <v>12</v>
      </c>
      <c r="I4311" s="94">
        <v>12</v>
      </c>
      <c r="J4311" s="94" t="s">
        <v>466</v>
      </c>
      <c r="K4311" s="94">
        <v>143</v>
      </c>
      <c r="L4311" s="94" t="s">
        <v>467</v>
      </c>
      <c r="M4311" s="94" t="s">
        <v>1</v>
      </c>
      <c r="N4311" s="94" t="s">
        <v>258</v>
      </c>
      <c r="O4311" s="94" t="s">
        <v>260</v>
      </c>
      <c r="P4311" s="94" t="s">
        <v>260</v>
      </c>
      <c r="Q4311" s="94" t="s">
        <v>1</v>
      </c>
      <c r="R4311" s="94" t="s">
        <v>258</v>
      </c>
      <c r="S4311" s="94" t="s">
        <v>260</v>
      </c>
      <c r="T4311" s="94" t="s">
        <v>260</v>
      </c>
      <c r="U4311" s="94">
        <v>0.26466869506835938</v>
      </c>
      <c r="V4311" s="94">
        <v>0</v>
      </c>
      <c r="W4311" s="94">
        <v>0</v>
      </c>
      <c r="X4311" s="94">
        <v>0.88232763671874992</v>
      </c>
      <c r="Y4311" s="94">
        <v>0.6176118896484375</v>
      </c>
      <c r="Z4311" s="94">
        <v>1.058830932617187</v>
      </c>
      <c r="AA4311" s="94">
        <v>0</v>
      </c>
      <c r="AB4311" s="94">
        <v>0</v>
      </c>
      <c r="AC4311" s="94">
        <v>0</v>
      </c>
      <c r="AD4311" s="94">
        <v>0.26469534301757808</v>
      </c>
      <c r="AE4311" s="94">
        <v>0.70584093627929678</v>
      </c>
      <c r="AF4311" s="94">
        <v>0</v>
      </c>
      <c r="AG4311" s="94">
        <v>8.8230175781250003E-2</v>
      </c>
      <c r="AH4311" s="94">
        <v>0.26468685302734379</v>
      </c>
      <c r="AI4311" s="94">
        <v>0.35292766113281249</v>
      </c>
      <c r="AJ4311" s="94">
        <v>0.17647554321289061</v>
      </c>
      <c r="AK4311" s="94">
        <v>2.646927746582032</v>
      </c>
      <c r="AL4311" s="94">
        <v>0.79407145385742195</v>
      </c>
      <c r="AM4311" s="94">
        <v>1.6763700927734371</v>
      </c>
      <c r="AN4311" s="94">
        <v>0.61763065795898442</v>
      </c>
      <c r="AO4311" s="94">
        <v>1.499955261230469</v>
      </c>
      <c r="AP4311" s="94">
        <v>0.52940822143554689</v>
      </c>
      <c r="AQ4311" s="94">
        <v>1.941100457763671</v>
      </c>
      <c r="AR4311" s="94">
        <v>1.1470014099121091</v>
      </c>
      <c r="AS4311" s="94">
        <v>1.147002667236328</v>
      </c>
      <c r="AT4311" s="94">
        <v>2.823320153808595</v>
      </c>
      <c r="AU4311" s="94">
        <v>1.2352684997558601</v>
      </c>
      <c r="AV4311" s="94">
        <v>3.264577606201172</v>
      </c>
      <c r="AW4311" s="94">
        <v>1.7646020202636721</v>
      </c>
      <c r="AX4311" s="94">
        <v>1.764630676269531</v>
      </c>
      <c r="AY4311" s="94">
        <v>0.70585223999023428</v>
      </c>
      <c r="AZ4311" s="94">
        <v>0</v>
      </c>
      <c r="BA4311" s="94">
        <v>1.764590643310546</v>
      </c>
      <c r="BB4311" s="94">
        <v>0.17645961303710939</v>
      </c>
      <c r="BC4311" s="94">
        <v>0.17645740966796869</v>
      </c>
      <c r="BD4311" s="94">
        <v>0.17645647583007809</v>
      </c>
      <c r="BE4311" s="94">
        <v>2.823408129882814</v>
      </c>
      <c r="BF4311" s="94">
        <v>9.4407163146972639</v>
      </c>
      <c r="BG4311" s="94">
        <v>10.05833221435547</v>
      </c>
      <c r="BH4311" s="94">
        <v>0.26466869506835938</v>
      </c>
      <c r="BI4311" s="94">
        <v>1.058830932617187</v>
      </c>
      <c r="BJ4311" s="94">
        <v>0.70584093627929678</v>
      </c>
      <c r="BK4311" s="94">
        <v>0.17647554321289061</v>
      </c>
      <c r="BL4311" s="94">
        <v>0.61763986816406258</v>
      </c>
      <c r="BM4311" s="94">
        <v>2.823320153808595</v>
      </c>
      <c r="BN4311" s="94">
        <v>0.70585223999023428</v>
      </c>
      <c r="BO4311" s="94">
        <v>1.058830932617187</v>
      </c>
      <c r="BP4311" s="94">
        <v>0.26470076904296869</v>
      </c>
      <c r="BQ4311" s="94">
        <v>2.2057091247558591</v>
      </c>
      <c r="BR4311" s="94">
        <v>0.26466869506835938</v>
      </c>
      <c r="BS4311" s="94">
        <v>0.35292237548828131</v>
      </c>
      <c r="BT4311" s="94">
        <v>0.26469534301757808</v>
      </c>
      <c r="BU4311" s="94">
        <v>0.79407145385742195</v>
      </c>
      <c r="BV4311" s="94">
        <v>2.823320153808595</v>
      </c>
      <c r="BW4311" s="94">
        <v>0.17644126586914061</v>
      </c>
      <c r="BX4311" s="94">
        <v>1.058830932617187</v>
      </c>
      <c r="BY4311" s="94">
        <v>0.26470076904296869</v>
      </c>
      <c r="BZ4311" s="94">
        <v>1.1470014099121091</v>
      </c>
      <c r="CA4311" s="94">
        <v>2.2939393005371089</v>
      </c>
      <c r="CB4311" s="94">
        <v>1.9411300109863281</v>
      </c>
    </row>
    <row r="4312" spans="1:80">
      <c r="A4312" s="95">
        <v>4310</v>
      </c>
      <c r="B4312" s="94" t="s">
        <v>253</v>
      </c>
      <c r="C4312" s="94" t="s">
        <v>423</v>
      </c>
      <c r="D4312" s="94" t="s">
        <v>403</v>
      </c>
      <c r="F4312" s="94" t="s">
        <v>404</v>
      </c>
      <c r="G4312" s="94">
        <v>54</v>
      </c>
      <c r="H4312" s="94">
        <v>12</v>
      </c>
      <c r="I4312" s="94">
        <v>13</v>
      </c>
      <c r="J4312" s="94" t="s">
        <v>466</v>
      </c>
      <c r="K4312" s="94">
        <v>143</v>
      </c>
      <c r="L4312" s="94" t="s">
        <v>467</v>
      </c>
      <c r="M4312" s="94" t="s">
        <v>1</v>
      </c>
      <c r="N4312" s="94" t="s">
        <v>258</v>
      </c>
      <c r="O4312" s="94" t="s">
        <v>260</v>
      </c>
      <c r="P4312" s="94" t="s">
        <v>260</v>
      </c>
      <c r="Q4312" s="94" t="s">
        <v>1</v>
      </c>
      <c r="R4312" s="94" t="s">
        <v>258</v>
      </c>
      <c r="S4312" s="94" t="s">
        <v>261</v>
      </c>
      <c r="T4312" s="94" t="s">
        <v>261</v>
      </c>
      <c r="U4312" s="94">
        <v>0</v>
      </c>
      <c r="V4312" s="94">
        <v>0</v>
      </c>
      <c r="W4312" s="94">
        <v>0</v>
      </c>
      <c r="X4312" s="94">
        <v>0</v>
      </c>
      <c r="Y4312" s="94">
        <v>0</v>
      </c>
      <c r="Z4312" s="94">
        <v>0</v>
      </c>
      <c r="AA4312" s="94">
        <v>0</v>
      </c>
      <c r="AB4312" s="94">
        <v>0</v>
      </c>
      <c r="AC4312" s="94">
        <v>0</v>
      </c>
      <c r="AD4312" s="94">
        <v>0</v>
      </c>
      <c r="AE4312" s="94">
        <v>0</v>
      </c>
      <c r="AF4312" s="94">
        <v>0</v>
      </c>
      <c r="AG4312" s="94">
        <v>0</v>
      </c>
      <c r="AH4312" s="94">
        <v>0</v>
      </c>
      <c r="AI4312" s="94">
        <v>0</v>
      </c>
      <c r="AJ4312" s="94">
        <v>0</v>
      </c>
      <c r="AK4312" s="94">
        <v>0</v>
      </c>
      <c r="AL4312" s="94">
        <v>0</v>
      </c>
      <c r="AM4312" s="94">
        <v>0</v>
      </c>
      <c r="AN4312" s="94">
        <v>0</v>
      </c>
      <c r="AO4312" s="94">
        <v>0</v>
      </c>
      <c r="AP4312" s="94">
        <v>0</v>
      </c>
      <c r="AQ4312" s="94">
        <v>0</v>
      </c>
      <c r="AR4312" s="94">
        <v>0</v>
      </c>
      <c r="AS4312" s="94">
        <v>0</v>
      </c>
      <c r="AT4312" s="94">
        <v>0</v>
      </c>
      <c r="AU4312" s="94">
        <v>0</v>
      </c>
      <c r="AV4312" s="94">
        <v>0</v>
      </c>
      <c r="AW4312" s="94">
        <v>0</v>
      </c>
      <c r="AX4312" s="94">
        <v>0</v>
      </c>
      <c r="AY4312" s="94">
        <v>0</v>
      </c>
      <c r="AZ4312" s="94">
        <v>0.52938461303710938</v>
      </c>
      <c r="BA4312" s="94">
        <v>0.5293791931152344</v>
      </c>
      <c r="BB4312" s="94">
        <v>0</v>
      </c>
      <c r="BC4312" s="94">
        <v>0</v>
      </c>
      <c r="BD4312" s="94">
        <v>0</v>
      </c>
      <c r="BE4312" s="94">
        <v>0</v>
      </c>
      <c r="BF4312" s="94">
        <v>0</v>
      </c>
      <c r="BG4312" s="94">
        <v>0</v>
      </c>
      <c r="BH4312" s="94">
        <v>0</v>
      </c>
      <c r="BI4312" s="94">
        <v>0</v>
      </c>
      <c r="BJ4312" s="94">
        <v>0</v>
      </c>
      <c r="BK4312" s="94">
        <v>0</v>
      </c>
      <c r="BL4312" s="94">
        <v>0</v>
      </c>
      <c r="BM4312" s="94">
        <v>0</v>
      </c>
      <c r="BN4312" s="94">
        <v>0</v>
      </c>
      <c r="BO4312" s="94">
        <v>0</v>
      </c>
      <c r="BP4312" s="94">
        <v>0</v>
      </c>
      <c r="BQ4312" s="94">
        <v>0</v>
      </c>
      <c r="BR4312" s="94">
        <v>0</v>
      </c>
      <c r="BS4312" s="94">
        <v>0</v>
      </c>
      <c r="BT4312" s="94">
        <v>0</v>
      </c>
      <c r="BU4312" s="94">
        <v>0</v>
      </c>
      <c r="BV4312" s="94">
        <v>0</v>
      </c>
      <c r="BW4312" s="94">
        <v>0</v>
      </c>
      <c r="BX4312" s="94">
        <v>0</v>
      </c>
      <c r="BY4312" s="94">
        <v>0</v>
      </c>
      <c r="BZ4312" s="94">
        <v>0</v>
      </c>
      <c r="CA4312" s="94">
        <v>0</v>
      </c>
      <c r="CB4312" s="94">
        <v>0</v>
      </c>
    </row>
    <row r="4313" spans="1:80">
      <c r="A4313" s="95">
        <v>4311</v>
      </c>
      <c r="B4313" s="94" t="s">
        <v>253</v>
      </c>
      <c r="C4313" s="94" t="s">
        <v>423</v>
      </c>
      <c r="D4313" s="94" t="s">
        <v>403</v>
      </c>
      <c r="F4313" s="94" t="s">
        <v>404</v>
      </c>
      <c r="G4313" s="94">
        <v>54</v>
      </c>
      <c r="H4313" s="94">
        <v>12</v>
      </c>
      <c r="I4313" s="94">
        <v>21</v>
      </c>
      <c r="J4313" s="94" t="s">
        <v>466</v>
      </c>
      <c r="K4313" s="94">
        <v>143</v>
      </c>
      <c r="L4313" s="94" t="s">
        <v>467</v>
      </c>
      <c r="M4313" s="94" t="s">
        <v>1</v>
      </c>
      <c r="N4313" s="94" t="s">
        <v>258</v>
      </c>
      <c r="O4313" s="94" t="s">
        <v>260</v>
      </c>
      <c r="P4313" s="94" t="s">
        <v>260</v>
      </c>
      <c r="Q4313" s="94" t="s">
        <v>255</v>
      </c>
      <c r="R4313" s="94" t="s">
        <v>256</v>
      </c>
      <c r="S4313" s="94" t="s">
        <v>262</v>
      </c>
      <c r="T4313" s="94" t="s">
        <v>262</v>
      </c>
      <c r="U4313" s="94">
        <v>0</v>
      </c>
      <c r="V4313" s="94">
        <v>0.705765869140625</v>
      </c>
      <c r="W4313" s="94">
        <v>0</v>
      </c>
      <c r="X4313" s="94">
        <v>0</v>
      </c>
      <c r="Y4313" s="94">
        <v>0</v>
      </c>
      <c r="Z4313" s="94">
        <v>0</v>
      </c>
      <c r="AA4313" s="94">
        <v>0</v>
      </c>
      <c r="AB4313" s="94">
        <v>0</v>
      </c>
      <c r="AC4313" s="94">
        <v>0</v>
      </c>
      <c r="AD4313" s="94">
        <v>0</v>
      </c>
      <c r="AE4313" s="94">
        <v>0</v>
      </c>
      <c r="AF4313" s="94">
        <v>0</v>
      </c>
      <c r="AG4313" s="94">
        <v>0</v>
      </c>
      <c r="AH4313" s="94">
        <v>0</v>
      </c>
      <c r="AI4313" s="94">
        <v>0</v>
      </c>
      <c r="AJ4313" s="94">
        <v>0.61757557373046867</v>
      </c>
      <c r="AK4313" s="94">
        <v>0</v>
      </c>
      <c r="AL4313" s="94">
        <v>2.6469562683105479</v>
      </c>
      <c r="AM4313" s="94">
        <v>0</v>
      </c>
      <c r="AN4313" s="94">
        <v>0</v>
      </c>
      <c r="AO4313" s="94">
        <v>0</v>
      </c>
      <c r="AP4313" s="94">
        <v>0</v>
      </c>
      <c r="AQ4313" s="94">
        <v>0</v>
      </c>
      <c r="AR4313" s="94">
        <v>0</v>
      </c>
      <c r="AS4313" s="94">
        <v>0</v>
      </c>
      <c r="AT4313" s="94">
        <v>0</v>
      </c>
      <c r="AU4313" s="94">
        <v>0</v>
      </c>
      <c r="AV4313" s="94">
        <v>0</v>
      </c>
      <c r="AW4313" s="94">
        <v>1.9410701049804691</v>
      </c>
      <c r="AX4313" s="94">
        <v>0</v>
      </c>
      <c r="AY4313" s="94">
        <v>0</v>
      </c>
      <c r="AZ4313" s="94">
        <v>0.61761918945312499</v>
      </c>
      <c r="BA4313" s="94">
        <v>0.17645653686523441</v>
      </c>
      <c r="BB4313" s="94">
        <v>0</v>
      </c>
      <c r="BC4313" s="94">
        <v>0</v>
      </c>
      <c r="BD4313" s="94">
        <v>0</v>
      </c>
      <c r="BE4313" s="94">
        <v>0</v>
      </c>
      <c r="BF4313" s="94">
        <v>1.235216369628906</v>
      </c>
      <c r="BG4313" s="94">
        <v>1.588176556396484</v>
      </c>
      <c r="BH4313" s="94">
        <v>0</v>
      </c>
      <c r="BI4313" s="94">
        <v>0</v>
      </c>
      <c r="BJ4313" s="94">
        <v>0</v>
      </c>
      <c r="BK4313" s="94">
        <v>0</v>
      </c>
      <c r="BL4313" s="94">
        <v>0</v>
      </c>
      <c r="BM4313" s="94">
        <v>0</v>
      </c>
      <c r="BN4313" s="94">
        <v>0</v>
      </c>
      <c r="BO4313" s="94">
        <v>0</v>
      </c>
      <c r="BP4313" s="94">
        <v>0</v>
      </c>
      <c r="BQ4313" s="94">
        <v>0.61761102905273424</v>
      </c>
      <c r="BR4313" s="94">
        <v>0</v>
      </c>
      <c r="BS4313" s="94">
        <v>0</v>
      </c>
      <c r="BT4313" s="94">
        <v>0</v>
      </c>
      <c r="BU4313" s="94">
        <v>0.70587073364257802</v>
      </c>
      <c r="BV4313" s="94">
        <v>0</v>
      </c>
      <c r="BW4313" s="94">
        <v>0</v>
      </c>
      <c r="BX4313" s="94">
        <v>0</v>
      </c>
      <c r="BY4313" s="94">
        <v>0</v>
      </c>
      <c r="BZ4313" s="94">
        <v>0</v>
      </c>
      <c r="CA4313" s="94">
        <v>0.52938085327148432</v>
      </c>
      <c r="CB4313" s="94">
        <v>0</v>
      </c>
    </row>
    <row r="4314" spans="1:80">
      <c r="A4314" s="95">
        <v>4312</v>
      </c>
      <c r="B4314" s="94" t="s">
        <v>253</v>
      </c>
      <c r="C4314" s="94" t="s">
        <v>423</v>
      </c>
      <c r="D4314" s="94" t="s">
        <v>403</v>
      </c>
      <c r="F4314" s="94" t="s">
        <v>404</v>
      </c>
      <c r="G4314" s="94">
        <v>54</v>
      </c>
      <c r="H4314" s="94">
        <v>12</v>
      </c>
      <c r="I4314" s="94">
        <v>25</v>
      </c>
      <c r="J4314" s="94" t="s">
        <v>466</v>
      </c>
      <c r="K4314" s="94">
        <v>143</v>
      </c>
      <c r="L4314" s="94" t="s">
        <v>467</v>
      </c>
      <c r="M4314" s="94" t="s">
        <v>1</v>
      </c>
      <c r="N4314" s="94" t="s">
        <v>258</v>
      </c>
      <c r="O4314" s="94" t="s">
        <v>260</v>
      </c>
      <c r="P4314" s="94" t="s">
        <v>260</v>
      </c>
      <c r="Q4314" s="94" t="s">
        <v>255</v>
      </c>
      <c r="R4314" s="94" t="s">
        <v>193</v>
      </c>
      <c r="S4314" s="94" t="s">
        <v>264</v>
      </c>
      <c r="T4314" s="94" t="s">
        <v>264</v>
      </c>
      <c r="U4314" s="94">
        <v>0</v>
      </c>
      <c r="V4314" s="94">
        <v>0.79398599853515628</v>
      </c>
      <c r="W4314" s="94">
        <v>0</v>
      </c>
      <c r="X4314" s="94">
        <v>0</v>
      </c>
      <c r="Y4314" s="94">
        <v>0</v>
      </c>
      <c r="Z4314" s="94">
        <v>0</v>
      </c>
      <c r="AA4314" s="94">
        <v>0</v>
      </c>
      <c r="AB4314" s="94">
        <v>0</v>
      </c>
      <c r="AC4314" s="94">
        <v>0</v>
      </c>
      <c r="AD4314" s="94">
        <v>0</v>
      </c>
      <c r="AE4314" s="94">
        <v>0</v>
      </c>
      <c r="AF4314" s="94">
        <v>0</v>
      </c>
      <c r="AG4314" s="94">
        <v>0</v>
      </c>
      <c r="AH4314" s="94">
        <v>0</v>
      </c>
      <c r="AI4314" s="94">
        <v>0</v>
      </c>
      <c r="AJ4314" s="94">
        <v>0</v>
      </c>
      <c r="AK4314" s="94">
        <v>0</v>
      </c>
      <c r="AL4314" s="94">
        <v>0</v>
      </c>
      <c r="AM4314" s="94">
        <v>0.70584476318359379</v>
      </c>
      <c r="AN4314" s="94">
        <v>0</v>
      </c>
      <c r="AO4314" s="94">
        <v>0</v>
      </c>
      <c r="AP4314" s="94">
        <v>0</v>
      </c>
      <c r="AQ4314" s="94">
        <v>0</v>
      </c>
      <c r="AR4314" s="94">
        <v>0</v>
      </c>
      <c r="AS4314" s="94">
        <v>0</v>
      </c>
      <c r="AT4314" s="94">
        <v>0</v>
      </c>
      <c r="AU4314" s="94">
        <v>0</v>
      </c>
      <c r="AV4314" s="94">
        <v>0</v>
      </c>
      <c r="AW4314" s="94">
        <v>0</v>
      </c>
      <c r="AX4314" s="94">
        <v>0</v>
      </c>
      <c r="AY4314" s="94">
        <v>0</v>
      </c>
      <c r="AZ4314" s="94">
        <v>0</v>
      </c>
      <c r="BA4314" s="94">
        <v>0</v>
      </c>
      <c r="BB4314" s="94">
        <v>0</v>
      </c>
      <c r="BC4314" s="94">
        <v>0</v>
      </c>
      <c r="BD4314" s="94">
        <v>0</v>
      </c>
      <c r="BE4314" s="94">
        <v>0</v>
      </c>
      <c r="BF4314" s="94">
        <v>0.52937719726562493</v>
      </c>
      <c r="BG4314" s="94">
        <v>0</v>
      </c>
      <c r="BH4314" s="94">
        <v>0</v>
      </c>
      <c r="BI4314" s="94">
        <v>0</v>
      </c>
      <c r="BJ4314" s="94">
        <v>0</v>
      </c>
      <c r="BK4314" s="94">
        <v>0</v>
      </c>
      <c r="BL4314" s="94">
        <v>0</v>
      </c>
      <c r="BM4314" s="94">
        <v>0</v>
      </c>
      <c r="BN4314" s="94">
        <v>0</v>
      </c>
      <c r="BO4314" s="94">
        <v>0</v>
      </c>
      <c r="BP4314" s="94">
        <v>0</v>
      </c>
      <c r="BQ4314" s="94">
        <v>0</v>
      </c>
      <c r="BR4314" s="94">
        <v>0</v>
      </c>
      <c r="BS4314" s="94">
        <v>0</v>
      </c>
      <c r="BT4314" s="94">
        <v>0</v>
      </c>
      <c r="BU4314" s="94">
        <v>0</v>
      </c>
      <c r="BV4314" s="94">
        <v>0</v>
      </c>
      <c r="BW4314" s="94">
        <v>0</v>
      </c>
      <c r="BX4314" s="94">
        <v>0</v>
      </c>
      <c r="BY4314" s="94">
        <v>0</v>
      </c>
      <c r="BZ4314" s="94">
        <v>0</v>
      </c>
      <c r="CA4314" s="94">
        <v>0</v>
      </c>
      <c r="CB4314" s="94">
        <v>0</v>
      </c>
    </row>
    <row r="4315" spans="1:80">
      <c r="A4315" s="95">
        <v>4313</v>
      </c>
      <c r="B4315" s="94" t="s">
        <v>253</v>
      </c>
      <c r="C4315" s="94" t="s">
        <v>423</v>
      </c>
      <c r="D4315" s="94" t="s">
        <v>403</v>
      </c>
      <c r="F4315" s="94" t="s">
        <v>404</v>
      </c>
      <c r="G4315" s="94">
        <v>54</v>
      </c>
      <c r="H4315" s="94">
        <v>12</v>
      </c>
      <c r="I4315" s="94">
        <v>68</v>
      </c>
      <c r="J4315" s="94" t="s">
        <v>466</v>
      </c>
      <c r="K4315" s="94">
        <v>143</v>
      </c>
      <c r="L4315" s="94" t="s">
        <v>467</v>
      </c>
      <c r="M4315" s="94" t="s">
        <v>1</v>
      </c>
      <c r="N4315" s="94" t="s">
        <v>258</v>
      </c>
      <c r="O4315" s="94" t="s">
        <v>260</v>
      </c>
      <c r="P4315" s="94" t="s">
        <v>260</v>
      </c>
      <c r="Q4315" s="94" t="s">
        <v>1</v>
      </c>
      <c r="R4315" s="94" t="s">
        <v>193</v>
      </c>
      <c r="S4315" s="94" t="s">
        <v>267</v>
      </c>
      <c r="T4315" s="94" t="s">
        <v>267</v>
      </c>
      <c r="U4315" s="94">
        <v>0</v>
      </c>
      <c r="V4315" s="94">
        <v>0</v>
      </c>
      <c r="W4315" s="94">
        <v>0</v>
      </c>
      <c r="X4315" s="94">
        <v>0</v>
      </c>
      <c r="Y4315" s="94">
        <v>0</v>
      </c>
      <c r="Z4315" s="94">
        <v>0</v>
      </c>
      <c r="AA4315" s="94">
        <v>0</v>
      </c>
      <c r="AB4315" s="94">
        <v>0</v>
      </c>
      <c r="AC4315" s="94">
        <v>0</v>
      </c>
      <c r="AD4315" s="94">
        <v>0</v>
      </c>
      <c r="AE4315" s="94">
        <v>0</v>
      </c>
      <c r="AF4315" s="94">
        <v>0</v>
      </c>
      <c r="AG4315" s="94">
        <v>0</v>
      </c>
      <c r="AH4315" s="94">
        <v>0</v>
      </c>
      <c r="AI4315" s="94">
        <v>0</v>
      </c>
      <c r="AJ4315" s="94">
        <v>0</v>
      </c>
      <c r="AK4315" s="94">
        <v>0</v>
      </c>
      <c r="AL4315" s="94">
        <v>0</v>
      </c>
      <c r="AM4315" s="94">
        <v>0</v>
      </c>
      <c r="AN4315" s="94">
        <v>0</v>
      </c>
      <c r="AO4315" s="94">
        <v>0</v>
      </c>
      <c r="AP4315" s="94">
        <v>0</v>
      </c>
      <c r="AQ4315" s="94">
        <v>0</v>
      </c>
      <c r="AR4315" s="94">
        <v>0</v>
      </c>
      <c r="AS4315" s="94">
        <v>0</v>
      </c>
      <c r="AT4315" s="94">
        <v>0</v>
      </c>
      <c r="AU4315" s="94">
        <v>0</v>
      </c>
      <c r="AV4315" s="94">
        <v>0</v>
      </c>
      <c r="AW4315" s="94">
        <v>0</v>
      </c>
      <c r="AX4315" s="94">
        <v>0</v>
      </c>
      <c r="AY4315" s="94">
        <v>0</v>
      </c>
      <c r="AZ4315" s="94">
        <v>0</v>
      </c>
      <c r="BA4315" s="94">
        <v>0</v>
      </c>
      <c r="BB4315" s="94">
        <v>0</v>
      </c>
      <c r="BC4315" s="94">
        <v>0</v>
      </c>
      <c r="BD4315" s="94">
        <v>0</v>
      </c>
      <c r="BE4315" s="94">
        <v>0</v>
      </c>
      <c r="BF4315" s="94">
        <v>0.52937578735351565</v>
      </c>
      <c r="BG4315" s="94">
        <v>0</v>
      </c>
      <c r="BH4315" s="94">
        <v>0</v>
      </c>
      <c r="BI4315" s="94">
        <v>0</v>
      </c>
      <c r="BJ4315" s="94">
        <v>0</v>
      </c>
      <c r="BK4315" s="94">
        <v>0</v>
      </c>
      <c r="BL4315" s="94">
        <v>0</v>
      </c>
      <c r="BM4315" s="94">
        <v>0</v>
      </c>
      <c r="BN4315" s="94">
        <v>0</v>
      </c>
      <c r="BO4315" s="94">
        <v>0</v>
      </c>
      <c r="BP4315" s="94">
        <v>0</v>
      </c>
      <c r="BQ4315" s="94">
        <v>0</v>
      </c>
      <c r="BR4315" s="94">
        <v>0</v>
      </c>
      <c r="BS4315" s="94">
        <v>0</v>
      </c>
      <c r="BT4315" s="94">
        <v>0</v>
      </c>
      <c r="BU4315" s="94">
        <v>0</v>
      </c>
      <c r="BV4315" s="94">
        <v>0</v>
      </c>
      <c r="BW4315" s="94">
        <v>0</v>
      </c>
      <c r="BX4315" s="94">
        <v>0</v>
      </c>
      <c r="BY4315" s="94">
        <v>0</v>
      </c>
      <c r="BZ4315" s="94">
        <v>0</v>
      </c>
      <c r="CA4315" s="94">
        <v>0</v>
      </c>
      <c r="CB4315" s="94">
        <v>0</v>
      </c>
    </row>
    <row r="4316" spans="1:80">
      <c r="A4316" s="95">
        <v>4314</v>
      </c>
      <c r="B4316" s="94" t="s">
        <v>253</v>
      </c>
      <c r="C4316" s="94" t="s">
        <v>423</v>
      </c>
      <c r="D4316" s="94" t="s">
        <v>403</v>
      </c>
      <c r="F4316" s="94" t="s">
        <v>404</v>
      </c>
      <c r="G4316" s="94">
        <v>54</v>
      </c>
      <c r="H4316" s="94">
        <v>13</v>
      </c>
      <c r="I4316" s="94">
        <v>3</v>
      </c>
      <c r="J4316" s="94" t="s">
        <v>466</v>
      </c>
      <c r="K4316" s="94">
        <v>143</v>
      </c>
      <c r="L4316" s="94" t="s">
        <v>467</v>
      </c>
      <c r="M4316" s="94" t="s">
        <v>1</v>
      </c>
      <c r="N4316" s="94" t="s">
        <v>258</v>
      </c>
      <c r="O4316" s="94" t="s">
        <v>261</v>
      </c>
      <c r="P4316" s="94" t="s">
        <v>261</v>
      </c>
      <c r="Q4316" s="94" t="s">
        <v>1</v>
      </c>
      <c r="R4316" s="94" t="s">
        <v>176</v>
      </c>
      <c r="S4316" s="94" t="s">
        <v>177</v>
      </c>
      <c r="T4316" s="94" t="s">
        <v>177</v>
      </c>
      <c r="U4316" s="94">
        <v>0</v>
      </c>
      <c r="V4316" s="94">
        <v>0</v>
      </c>
      <c r="W4316" s="94">
        <v>0</v>
      </c>
      <c r="X4316" s="94">
        <v>0</v>
      </c>
      <c r="Y4316" s="94">
        <v>0</v>
      </c>
      <c r="Z4316" s="94">
        <v>0</v>
      </c>
      <c r="AA4316" s="94">
        <v>0</v>
      </c>
      <c r="AB4316" s="94">
        <v>0</v>
      </c>
      <c r="AC4316" s="94">
        <v>0</v>
      </c>
      <c r="AD4316" s="94">
        <v>0</v>
      </c>
      <c r="AE4316" s="94">
        <v>0</v>
      </c>
      <c r="AF4316" s="94">
        <v>0</v>
      </c>
      <c r="AG4316" s="94">
        <v>0</v>
      </c>
      <c r="AH4316" s="94">
        <v>0</v>
      </c>
      <c r="AI4316" s="94">
        <v>0</v>
      </c>
      <c r="AJ4316" s="94">
        <v>0.52936770019531243</v>
      </c>
      <c r="AK4316" s="94">
        <v>0</v>
      </c>
      <c r="AL4316" s="94">
        <v>0</v>
      </c>
      <c r="AM4316" s="94">
        <v>2.6467111633300782</v>
      </c>
      <c r="AN4316" s="94">
        <v>0</v>
      </c>
      <c r="AO4316" s="94">
        <v>0</v>
      </c>
      <c r="AP4316" s="94">
        <v>0.35290264892578133</v>
      </c>
      <c r="AQ4316" s="94">
        <v>0</v>
      </c>
      <c r="AR4316" s="94">
        <v>0.88232398681640634</v>
      </c>
      <c r="AS4316" s="94">
        <v>1.58818734741211</v>
      </c>
      <c r="AT4316" s="94">
        <v>0</v>
      </c>
      <c r="AU4316" s="94">
        <v>0</v>
      </c>
      <c r="AV4316" s="94">
        <v>0</v>
      </c>
      <c r="AW4316" s="94">
        <v>0.52935577392578126</v>
      </c>
      <c r="AX4316" s="94">
        <v>0</v>
      </c>
      <c r="AY4316" s="94">
        <v>0</v>
      </c>
      <c r="AZ4316" s="94">
        <v>0.52937310180664054</v>
      </c>
      <c r="BA4316" s="94">
        <v>0.52938461303710938</v>
      </c>
      <c r="BB4316" s="94">
        <v>0.5293791931152344</v>
      </c>
      <c r="BC4316" s="94">
        <v>0</v>
      </c>
      <c r="BD4316" s="94">
        <v>0</v>
      </c>
      <c r="BE4316" s="94">
        <v>0</v>
      </c>
      <c r="BF4316" s="94">
        <v>0.79408931884765632</v>
      </c>
      <c r="BG4316" s="94">
        <v>1.1469905090332031</v>
      </c>
      <c r="BH4316" s="94">
        <v>0</v>
      </c>
      <c r="BI4316" s="94">
        <v>0</v>
      </c>
      <c r="BJ4316" s="94">
        <v>0</v>
      </c>
      <c r="BK4316" s="94">
        <v>0.52936770019531243</v>
      </c>
      <c r="BL4316" s="94">
        <v>2.4704827575683588</v>
      </c>
      <c r="BM4316" s="94">
        <v>1.8528411499023441</v>
      </c>
      <c r="BN4316" s="94">
        <v>0.61760200805664045</v>
      </c>
      <c r="BO4316" s="94">
        <v>0</v>
      </c>
      <c r="BP4316" s="94">
        <v>0.52936770019531243</v>
      </c>
      <c r="BQ4316" s="94">
        <v>1.588132000732422</v>
      </c>
      <c r="BR4316" s="94">
        <v>0</v>
      </c>
      <c r="BS4316" s="94">
        <v>2.0293291198730472</v>
      </c>
      <c r="BT4316" s="94">
        <v>0</v>
      </c>
      <c r="BU4316" s="94">
        <v>3.529025415039063</v>
      </c>
      <c r="BV4316" s="94">
        <v>2.382240325927734</v>
      </c>
      <c r="BW4316" s="94">
        <v>0</v>
      </c>
      <c r="BX4316" s="94">
        <v>0</v>
      </c>
      <c r="BY4316" s="94">
        <v>0.52936770019531243</v>
      </c>
      <c r="BZ4316" s="94">
        <v>2.646916296386717</v>
      </c>
      <c r="CA4316" s="94">
        <v>1.941047357177734</v>
      </c>
      <c r="CB4316" s="94">
        <v>0.97051743164062476</v>
      </c>
    </row>
    <row r="4317" spans="1:80">
      <c r="A4317" s="95">
        <v>4315</v>
      </c>
      <c r="B4317" s="94" t="s">
        <v>253</v>
      </c>
      <c r="C4317" s="94" t="s">
        <v>423</v>
      </c>
      <c r="D4317" s="94" t="s">
        <v>403</v>
      </c>
      <c r="F4317" s="94" t="s">
        <v>404</v>
      </c>
      <c r="G4317" s="94">
        <v>54</v>
      </c>
      <c r="H4317" s="94">
        <v>13</v>
      </c>
      <c r="I4317" s="94">
        <v>13</v>
      </c>
      <c r="J4317" s="94" t="s">
        <v>466</v>
      </c>
      <c r="K4317" s="94">
        <v>143</v>
      </c>
      <c r="L4317" s="94" t="s">
        <v>467</v>
      </c>
      <c r="M4317" s="94" t="s">
        <v>1</v>
      </c>
      <c r="N4317" s="94" t="s">
        <v>258</v>
      </c>
      <c r="O4317" s="94" t="s">
        <v>261</v>
      </c>
      <c r="P4317" s="94" t="s">
        <v>261</v>
      </c>
      <c r="Q4317" s="94" t="s">
        <v>1</v>
      </c>
      <c r="R4317" s="94" t="s">
        <v>258</v>
      </c>
      <c r="S4317" s="94" t="s">
        <v>261</v>
      </c>
      <c r="T4317" s="94" t="s">
        <v>261</v>
      </c>
      <c r="U4317" s="94">
        <v>0</v>
      </c>
      <c r="V4317" s="94">
        <v>0.70588875122070316</v>
      </c>
      <c r="W4317" s="94">
        <v>0.26471148681640622</v>
      </c>
      <c r="X4317" s="94">
        <v>0.26472002563476571</v>
      </c>
      <c r="Y4317" s="94">
        <v>0.35293294067382808</v>
      </c>
      <c r="Z4317" s="94">
        <v>0.88235916748046861</v>
      </c>
      <c r="AA4317" s="94">
        <v>0</v>
      </c>
      <c r="AB4317" s="94">
        <v>0</v>
      </c>
      <c r="AC4317" s="94">
        <v>0</v>
      </c>
      <c r="AD4317" s="94">
        <v>8.8238323974609373E-2</v>
      </c>
      <c r="AE4317" s="94">
        <v>0.1764727111816406</v>
      </c>
      <c r="AF4317" s="94">
        <v>8.8232580566406246E-2</v>
      </c>
      <c r="AG4317" s="94">
        <v>0.35292137451171868</v>
      </c>
      <c r="AH4317" s="94">
        <v>1.499928094482422</v>
      </c>
      <c r="AI4317" s="94">
        <v>1.7645873535156249</v>
      </c>
      <c r="AJ4317" s="94">
        <v>1.0587640502929689</v>
      </c>
      <c r="AK4317" s="94">
        <v>2.911581903076172</v>
      </c>
      <c r="AL4317" s="94">
        <v>5.5582939514160152</v>
      </c>
      <c r="AM4317" s="94">
        <v>2.5586727722167968</v>
      </c>
      <c r="AN4317" s="94">
        <v>2.470430157470703</v>
      </c>
      <c r="AO4317" s="94">
        <v>5.5585626281738261</v>
      </c>
      <c r="AP4317" s="94">
        <v>5.1174068786621074</v>
      </c>
      <c r="AQ4317" s="94">
        <v>4.41154927368164</v>
      </c>
      <c r="AR4317" s="94">
        <v>4.5879794982910154</v>
      </c>
      <c r="AS4317" s="94">
        <v>3.176235302734375</v>
      </c>
      <c r="AT4317" s="94">
        <v>4.4997305236816407</v>
      </c>
      <c r="AU4317" s="94">
        <v>2.823321240234375</v>
      </c>
      <c r="AV4317" s="94">
        <v>3.440924237060548</v>
      </c>
      <c r="AW4317" s="94">
        <v>3.1762808654785148</v>
      </c>
      <c r="AX4317" s="94">
        <v>4.2350372619628898</v>
      </c>
      <c r="AY4317" s="94">
        <v>2.999783489990234</v>
      </c>
      <c r="AZ4317" s="94">
        <v>2.6469096069335931</v>
      </c>
      <c r="BA4317" s="94">
        <v>3.6174619567871078</v>
      </c>
      <c r="BB4317" s="94">
        <v>2.9998614868164042</v>
      </c>
      <c r="BC4317" s="94">
        <v>3.7939602111816391</v>
      </c>
      <c r="BD4317" s="94">
        <v>5.8231716552734367</v>
      </c>
      <c r="BE4317" s="94">
        <v>7.4113254028320332</v>
      </c>
      <c r="BF4317" s="94">
        <v>11.11693590698242</v>
      </c>
      <c r="BG4317" s="94">
        <v>20.646103332519541</v>
      </c>
      <c r="BH4317" s="94">
        <v>0</v>
      </c>
      <c r="BI4317" s="94">
        <v>0.88235916748046861</v>
      </c>
      <c r="BJ4317" s="94">
        <v>0.1764727111816406</v>
      </c>
      <c r="BK4317" s="94">
        <v>1.0587640502929689</v>
      </c>
      <c r="BL4317" s="94">
        <v>2.558668280029297</v>
      </c>
      <c r="BM4317" s="94">
        <v>4.4115419433593752</v>
      </c>
      <c r="BN4317" s="94">
        <v>2.382181616210937</v>
      </c>
      <c r="BO4317" s="94">
        <v>0.88235916748046861</v>
      </c>
      <c r="BP4317" s="94">
        <v>1.0587640502929689</v>
      </c>
      <c r="BQ4317" s="94">
        <v>4.2350887634277328</v>
      </c>
      <c r="BR4317" s="94">
        <v>0</v>
      </c>
      <c r="BS4317" s="94">
        <v>3.6174428649902328</v>
      </c>
      <c r="BT4317" s="94">
        <v>0.17648084106445311</v>
      </c>
      <c r="BU4317" s="94">
        <v>2.73511996459961</v>
      </c>
      <c r="BV4317" s="94">
        <v>4.1468398559570314</v>
      </c>
      <c r="BW4317" s="94">
        <v>0.70588875122070316</v>
      </c>
      <c r="BX4317" s="94">
        <v>0.88235916748046861</v>
      </c>
      <c r="BY4317" s="94">
        <v>1.0587640502929689</v>
      </c>
      <c r="BZ4317" s="94">
        <v>2.9116198364257802</v>
      </c>
      <c r="CA4317" s="94">
        <v>3.0880860107421868</v>
      </c>
      <c r="CB4317" s="94">
        <v>2.470406805419922</v>
      </c>
    </row>
    <row r="4318" spans="1:80">
      <c r="A4318" s="95">
        <v>4316</v>
      </c>
      <c r="B4318" s="94" t="s">
        <v>253</v>
      </c>
      <c r="C4318" s="94" t="s">
        <v>423</v>
      </c>
      <c r="D4318" s="94" t="s">
        <v>403</v>
      </c>
      <c r="F4318" s="94" t="s">
        <v>404</v>
      </c>
      <c r="G4318" s="94">
        <v>54</v>
      </c>
      <c r="H4318" s="94">
        <v>13</v>
      </c>
      <c r="I4318" s="94">
        <v>21</v>
      </c>
      <c r="J4318" s="94" t="s">
        <v>466</v>
      </c>
      <c r="K4318" s="94">
        <v>143</v>
      </c>
      <c r="L4318" s="94" t="s">
        <v>467</v>
      </c>
      <c r="M4318" s="94" t="s">
        <v>1</v>
      </c>
      <c r="N4318" s="94" t="s">
        <v>258</v>
      </c>
      <c r="O4318" s="94" t="s">
        <v>261</v>
      </c>
      <c r="P4318" s="94" t="s">
        <v>261</v>
      </c>
      <c r="Q4318" s="94" t="s">
        <v>255</v>
      </c>
      <c r="R4318" s="94" t="s">
        <v>256</v>
      </c>
      <c r="S4318" s="94" t="s">
        <v>262</v>
      </c>
      <c r="T4318" s="94" t="s">
        <v>262</v>
      </c>
      <c r="U4318" s="94">
        <v>0</v>
      </c>
      <c r="V4318" s="94">
        <v>0</v>
      </c>
      <c r="W4318" s="94">
        <v>0</v>
      </c>
      <c r="X4318" s="94">
        <v>0</v>
      </c>
      <c r="Y4318" s="94">
        <v>0</v>
      </c>
      <c r="Z4318" s="94">
        <v>0.52939964599609379</v>
      </c>
      <c r="AA4318" s="94">
        <v>0</v>
      </c>
      <c r="AB4318" s="94">
        <v>0</v>
      </c>
      <c r="AC4318" s="94">
        <v>0</v>
      </c>
      <c r="AD4318" s="94">
        <v>1.0589085266113281</v>
      </c>
      <c r="AE4318" s="94">
        <v>0</v>
      </c>
      <c r="AF4318" s="94">
        <v>0</v>
      </c>
      <c r="AG4318" s="94">
        <v>0</v>
      </c>
      <c r="AH4318" s="94">
        <v>0</v>
      </c>
      <c r="AI4318" s="94">
        <v>1.235320440673829</v>
      </c>
      <c r="AJ4318" s="94">
        <v>0</v>
      </c>
      <c r="AK4318" s="94">
        <v>0.88233204956054667</v>
      </c>
      <c r="AL4318" s="94">
        <v>0.70585142822265612</v>
      </c>
      <c r="AM4318" s="94">
        <v>0</v>
      </c>
      <c r="AN4318" s="94">
        <v>1.8529072753906251</v>
      </c>
      <c r="AO4318" s="94">
        <v>0</v>
      </c>
      <c r="AP4318" s="94">
        <v>0.7941048034667969</v>
      </c>
      <c r="AQ4318" s="94">
        <v>1.235289392089844</v>
      </c>
      <c r="AR4318" s="94">
        <v>0.70588302612304699</v>
      </c>
      <c r="AS4318" s="94">
        <v>0</v>
      </c>
      <c r="AT4318" s="94">
        <v>4.4998797790527334</v>
      </c>
      <c r="AU4318" s="94">
        <v>0</v>
      </c>
      <c r="AV4318" s="94">
        <v>1.4999729919433591</v>
      </c>
      <c r="AW4318" s="94">
        <v>0</v>
      </c>
      <c r="AX4318" s="94">
        <v>1.235230651855469</v>
      </c>
      <c r="AY4318" s="94">
        <v>0.70584892578125003</v>
      </c>
      <c r="AZ4318" s="94">
        <v>0</v>
      </c>
      <c r="BA4318" s="94">
        <v>0</v>
      </c>
      <c r="BB4318" s="94">
        <v>0</v>
      </c>
      <c r="BC4318" s="94">
        <v>0</v>
      </c>
      <c r="BD4318" s="94">
        <v>1.7646407897949219</v>
      </c>
      <c r="BE4318" s="94">
        <v>0</v>
      </c>
      <c r="BF4318" s="94">
        <v>0</v>
      </c>
      <c r="BG4318" s="94">
        <v>0</v>
      </c>
      <c r="BH4318" s="94">
        <v>0</v>
      </c>
      <c r="BI4318" s="94">
        <v>0.52939964599609379</v>
      </c>
      <c r="BJ4318" s="94">
        <v>0</v>
      </c>
      <c r="BK4318" s="94">
        <v>0</v>
      </c>
      <c r="BL4318" s="94">
        <v>0.2647068359375</v>
      </c>
      <c r="BM4318" s="94">
        <v>2.7352272094726571</v>
      </c>
      <c r="BN4318" s="94">
        <v>0.70584879150390634</v>
      </c>
      <c r="BO4318" s="94">
        <v>0.52939964599609379</v>
      </c>
      <c r="BP4318" s="94">
        <v>0</v>
      </c>
      <c r="BQ4318" s="94">
        <v>3.1763895385742189</v>
      </c>
      <c r="BR4318" s="94">
        <v>0</v>
      </c>
      <c r="BS4318" s="94">
        <v>0.52941452636718755</v>
      </c>
      <c r="BT4318" s="94">
        <v>0.97066600952148441</v>
      </c>
      <c r="BU4318" s="94">
        <v>0</v>
      </c>
      <c r="BV4318" s="94">
        <v>2.47053012084961</v>
      </c>
      <c r="BW4318" s="94">
        <v>0</v>
      </c>
      <c r="BX4318" s="94">
        <v>0.52939964599609379</v>
      </c>
      <c r="BY4318" s="94">
        <v>0</v>
      </c>
      <c r="BZ4318" s="94">
        <v>0.61765037841796877</v>
      </c>
      <c r="CA4318" s="94">
        <v>3.970476934814454</v>
      </c>
      <c r="CB4318" s="94">
        <v>1.4999729919433591</v>
      </c>
    </row>
    <row r="4319" spans="1:80">
      <c r="A4319" s="95">
        <v>4317</v>
      </c>
      <c r="B4319" s="94" t="s">
        <v>253</v>
      </c>
      <c r="C4319" s="94" t="s">
        <v>423</v>
      </c>
      <c r="D4319" s="94" t="s">
        <v>403</v>
      </c>
      <c r="F4319" s="94" t="s">
        <v>404</v>
      </c>
      <c r="G4319" s="94">
        <v>54</v>
      </c>
      <c r="H4319" s="94">
        <v>13</v>
      </c>
      <c r="I4319" s="94">
        <v>25</v>
      </c>
      <c r="J4319" s="94" t="s">
        <v>466</v>
      </c>
      <c r="K4319" s="94">
        <v>143</v>
      </c>
      <c r="L4319" s="94" t="s">
        <v>467</v>
      </c>
      <c r="M4319" s="94" t="s">
        <v>1</v>
      </c>
      <c r="N4319" s="94" t="s">
        <v>258</v>
      </c>
      <c r="O4319" s="94" t="s">
        <v>261</v>
      </c>
      <c r="P4319" s="94" t="s">
        <v>261</v>
      </c>
      <c r="Q4319" s="94" t="s">
        <v>255</v>
      </c>
      <c r="R4319" s="94" t="s">
        <v>193</v>
      </c>
      <c r="S4319" s="94" t="s">
        <v>264</v>
      </c>
      <c r="T4319" s="94" t="s">
        <v>264</v>
      </c>
      <c r="U4319" s="94">
        <v>0</v>
      </c>
      <c r="V4319" s="94">
        <v>0</v>
      </c>
      <c r="W4319" s="94">
        <v>0</v>
      </c>
      <c r="X4319" s="94">
        <v>0</v>
      </c>
      <c r="Y4319" s="94">
        <v>0</v>
      </c>
      <c r="Z4319" s="94">
        <v>0</v>
      </c>
      <c r="AA4319" s="94">
        <v>0</v>
      </c>
      <c r="AB4319" s="94">
        <v>0</v>
      </c>
      <c r="AC4319" s="94">
        <v>0</v>
      </c>
      <c r="AD4319" s="94">
        <v>0</v>
      </c>
      <c r="AE4319" s="94">
        <v>0</v>
      </c>
      <c r="AF4319" s="94">
        <v>0</v>
      </c>
      <c r="AG4319" s="94">
        <v>0</v>
      </c>
      <c r="AH4319" s="94">
        <v>0</v>
      </c>
      <c r="AI4319" s="94">
        <v>0</v>
      </c>
      <c r="AJ4319" s="94">
        <v>0</v>
      </c>
      <c r="AK4319" s="94">
        <v>0</v>
      </c>
      <c r="AL4319" s="94">
        <v>0</v>
      </c>
      <c r="AM4319" s="94">
        <v>0</v>
      </c>
      <c r="AN4319" s="94">
        <v>0</v>
      </c>
      <c r="AO4319" s="94">
        <v>0</v>
      </c>
      <c r="AP4319" s="94">
        <v>0.44117452392578133</v>
      </c>
      <c r="AQ4319" s="94">
        <v>0</v>
      </c>
      <c r="AR4319" s="94">
        <v>0</v>
      </c>
      <c r="AS4319" s="94">
        <v>0</v>
      </c>
      <c r="AT4319" s="94">
        <v>0</v>
      </c>
      <c r="AU4319" s="94">
        <v>0</v>
      </c>
      <c r="AV4319" s="94">
        <v>0</v>
      </c>
      <c r="AW4319" s="94">
        <v>0</v>
      </c>
      <c r="AX4319" s="94">
        <v>0</v>
      </c>
      <c r="AY4319" s="94">
        <v>0</v>
      </c>
      <c r="AZ4319" s="94">
        <v>0</v>
      </c>
      <c r="BA4319" s="94">
        <v>0</v>
      </c>
      <c r="BB4319" s="94">
        <v>0</v>
      </c>
      <c r="BC4319" s="94">
        <v>0</v>
      </c>
      <c r="BD4319" s="94">
        <v>0</v>
      </c>
      <c r="BE4319" s="94">
        <v>0</v>
      </c>
      <c r="BF4319" s="94">
        <v>0</v>
      </c>
      <c r="BG4319" s="94">
        <v>0</v>
      </c>
      <c r="BH4319" s="94">
        <v>0</v>
      </c>
      <c r="BI4319" s="94">
        <v>0</v>
      </c>
      <c r="BJ4319" s="94">
        <v>0</v>
      </c>
      <c r="BK4319" s="94">
        <v>0</v>
      </c>
      <c r="BL4319" s="94">
        <v>0.26470475463867188</v>
      </c>
      <c r="BM4319" s="94">
        <v>0</v>
      </c>
      <c r="BN4319" s="94">
        <v>0</v>
      </c>
      <c r="BO4319" s="94">
        <v>0</v>
      </c>
      <c r="BP4319" s="94">
        <v>0</v>
      </c>
      <c r="BQ4319" s="94">
        <v>0</v>
      </c>
      <c r="BR4319" s="94">
        <v>0</v>
      </c>
      <c r="BS4319" s="94">
        <v>0</v>
      </c>
      <c r="BT4319" s="94">
        <v>0</v>
      </c>
      <c r="BU4319" s="94">
        <v>0</v>
      </c>
      <c r="BV4319" s="94">
        <v>0</v>
      </c>
      <c r="BW4319" s="94">
        <v>0</v>
      </c>
      <c r="BX4319" s="94">
        <v>0</v>
      </c>
      <c r="BY4319" s="94">
        <v>0</v>
      </c>
      <c r="BZ4319" s="94">
        <v>0</v>
      </c>
      <c r="CA4319" s="94">
        <v>0</v>
      </c>
      <c r="CB4319" s="94">
        <v>0</v>
      </c>
    </row>
    <row r="4320" spans="1:80">
      <c r="A4320" s="95">
        <v>4318</v>
      </c>
      <c r="B4320" s="94" t="s">
        <v>253</v>
      </c>
      <c r="C4320" s="94" t="s">
        <v>423</v>
      </c>
      <c r="D4320" s="94" t="s">
        <v>403</v>
      </c>
      <c r="F4320" s="94" t="s">
        <v>404</v>
      </c>
      <c r="G4320" s="94">
        <v>54</v>
      </c>
      <c r="H4320" s="94">
        <v>15</v>
      </c>
      <c r="I4320" s="94">
        <v>3</v>
      </c>
      <c r="J4320" s="94" t="s">
        <v>466</v>
      </c>
      <c r="K4320" s="94">
        <v>143</v>
      </c>
      <c r="L4320" s="94" t="s">
        <v>467</v>
      </c>
      <c r="M4320" s="94" t="s">
        <v>255</v>
      </c>
      <c r="N4320" s="94" t="s">
        <v>256</v>
      </c>
      <c r="O4320" s="94" t="s">
        <v>14</v>
      </c>
      <c r="P4320" s="94" t="s">
        <v>14</v>
      </c>
      <c r="Q4320" s="94" t="s">
        <v>1</v>
      </c>
      <c r="R4320" s="94" t="s">
        <v>176</v>
      </c>
      <c r="S4320" s="94" t="s">
        <v>177</v>
      </c>
      <c r="T4320" s="94" t="s">
        <v>177</v>
      </c>
      <c r="U4320" s="94">
        <v>0</v>
      </c>
      <c r="V4320" s="94">
        <v>0</v>
      </c>
      <c r="W4320" s="94">
        <v>0</v>
      </c>
      <c r="X4320" s="94">
        <v>0</v>
      </c>
      <c r="Y4320" s="94">
        <v>0</v>
      </c>
      <c r="Z4320" s="94">
        <v>0</v>
      </c>
      <c r="AA4320" s="94">
        <v>0</v>
      </c>
      <c r="AB4320" s="94">
        <v>0</v>
      </c>
      <c r="AC4320" s="94">
        <v>0</v>
      </c>
      <c r="AD4320" s="94">
        <v>0</v>
      </c>
      <c r="AE4320" s="94">
        <v>0</v>
      </c>
      <c r="AF4320" s="94">
        <v>0</v>
      </c>
      <c r="AG4320" s="94">
        <v>0</v>
      </c>
      <c r="AH4320" s="94">
        <v>0</v>
      </c>
      <c r="AI4320" s="94">
        <v>0</v>
      </c>
      <c r="AJ4320" s="94">
        <v>0</v>
      </c>
      <c r="AK4320" s="94">
        <v>0</v>
      </c>
      <c r="AL4320" s="94">
        <v>0</v>
      </c>
      <c r="AM4320" s="94">
        <v>0</v>
      </c>
      <c r="AN4320" s="94">
        <v>0</v>
      </c>
      <c r="AO4320" s="94">
        <v>0</v>
      </c>
      <c r="AP4320" s="94">
        <v>0</v>
      </c>
      <c r="AQ4320" s="94">
        <v>0</v>
      </c>
      <c r="AR4320" s="94">
        <v>0</v>
      </c>
      <c r="AS4320" s="94">
        <v>0</v>
      </c>
      <c r="AT4320" s="94">
        <v>0</v>
      </c>
      <c r="AU4320" s="94">
        <v>0</v>
      </c>
      <c r="AV4320" s="94">
        <v>0</v>
      </c>
      <c r="AW4320" s="94">
        <v>0</v>
      </c>
      <c r="AX4320" s="94">
        <v>0</v>
      </c>
      <c r="AY4320" s="94">
        <v>0</v>
      </c>
      <c r="AZ4320" s="94">
        <v>0</v>
      </c>
      <c r="BA4320" s="94">
        <v>0</v>
      </c>
      <c r="BB4320" s="94">
        <v>0</v>
      </c>
      <c r="BC4320" s="94">
        <v>0</v>
      </c>
      <c r="BD4320" s="94">
        <v>0</v>
      </c>
      <c r="BE4320" s="94">
        <v>0</v>
      </c>
      <c r="BF4320" s="94">
        <v>0</v>
      </c>
      <c r="BG4320" s="94">
        <v>0</v>
      </c>
      <c r="BH4320" s="94">
        <v>0</v>
      </c>
      <c r="BI4320" s="94">
        <v>0</v>
      </c>
      <c r="BJ4320" s="94">
        <v>0</v>
      </c>
      <c r="BK4320" s="94">
        <v>0</v>
      </c>
      <c r="BL4320" s="94">
        <v>0</v>
      </c>
      <c r="BM4320" s="94">
        <v>0</v>
      </c>
      <c r="BN4320" s="94">
        <v>0.61761886596679683</v>
      </c>
      <c r="BO4320" s="94">
        <v>0</v>
      </c>
      <c r="BP4320" s="94">
        <v>0</v>
      </c>
      <c r="BQ4320" s="94">
        <v>0</v>
      </c>
      <c r="BR4320" s="94">
        <v>0</v>
      </c>
      <c r="BS4320" s="94">
        <v>0</v>
      </c>
      <c r="BT4320" s="94">
        <v>0</v>
      </c>
      <c r="BU4320" s="94">
        <v>0</v>
      </c>
      <c r="BV4320" s="94">
        <v>0</v>
      </c>
      <c r="BW4320" s="94">
        <v>0</v>
      </c>
      <c r="BX4320" s="94">
        <v>0</v>
      </c>
      <c r="BY4320" s="94">
        <v>0</v>
      </c>
      <c r="BZ4320" s="94">
        <v>0</v>
      </c>
      <c r="CA4320" s="94">
        <v>0</v>
      </c>
      <c r="CB4320" s="94">
        <v>0</v>
      </c>
    </row>
    <row r="4321" spans="1:80">
      <c r="A4321" s="95">
        <v>4319</v>
      </c>
      <c r="B4321" s="94" t="s">
        <v>253</v>
      </c>
      <c r="C4321" s="94" t="s">
        <v>423</v>
      </c>
      <c r="D4321" s="94" t="s">
        <v>403</v>
      </c>
      <c r="F4321" s="94" t="s">
        <v>404</v>
      </c>
      <c r="G4321" s="94">
        <v>54</v>
      </c>
      <c r="H4321" s="94">
        <v>15</v>
      </c>
      <c r="I4321" s="94">
        <v>12</v>
      </c>
      <c r="J4321" s="94" t="s">
        <v>466</v>
      </c>
      <c r="K4321" s="94">
        <v>143</v>
      </c>
      <c r="L4321" s="94" t="s">
        <v>467</v>
      </c>
      <c r="M4321" s="94" t="s">
        <v>255</v>
      </c>
      <c r="N4321" s="94" t="s">
        <v>256</v>
      </c>
      <c r="O4321" s="94" t="s">
        <v>14</v>
      </c>
      <c r="P4321" s="94" t="s">
        <v>14</v>
      </c>
      <c r="Q4321" s="94" t="s">
        <v>1</v>
      </c>
      <c r="R4321" s="94" t="s">
        <v>258</v>
      </c>
      <c r="S4321" s="94" t="s">
        <v>260</v>
      </c>
      <c r="T4321" s="94" t="s">
        <v>260</v>
      </c>
      <c r="U4321" s="94">
        <v>0</v>
      </c>
      <c r="V4321" s="94">
        <v>0</v>
      </c>
      <c r="W4321" s="94">
        <v>0</v>
      </c>
      <c r="X4321" s="94">
        <v>0</v>
      </c>
      <c r="Y4321" s="94">
        <v>0</v>
      </c>
      <c r="Z4321" s="94">
        <v>0</v>
      </c>
      <c r="AA4321" s="94">
        <v>0</v>
      </c>
      <c r="AB4321" s="94">
        <v>0</v>
      </c>
      <c r="AC4321" s="94">
        <v>0</v>
      </c>
      <c r="AD4321" s="94">
        <v>0</v>
      </c>
      <c r="AE4321" s="94">
        <v>0</v>
      </c>
      <c r="AF4321" s="94">
        <v>0</v>
      </c>
      <c r="AG4321" s="94">
        <v>0</v>
      </c>
      <c r="AH4321" s="94">
        <v>0</v>
      </c>
      <c r="AI4321" s="94">
        <v>0</v>
      </c>
      <c r="AJ4321" s="94">
        <v>0</v>
      </c>
      <c r="AK4321" s="94">
        <v>0</v>
      </c>
      <c r="AL4321" s="94">
        <v>0</v>
      </c>
      <c r="AM4321" s="94">
        <v>0</v>
      </c>
      <c r="AN4321" s="94">
        <v>0</v>
      </c>
      <c r="AO4321" s="94">
        <v>0</v>
      </c>
      <c r="AP4321" s="94">
        <v>0</v>
      </c>
      <c r="AQ4321" s="94">
        <v>0</v>
      </c>
      <c r="AR4321" s="94">
        <v>0</v>
      </c>
      <c r="AS4321" s="94">
        <v>0</v>
      </c>
      <c r="AT4321" s="94">
        <v>0</v>
      </c>
      <c r="AU4321" s="94">
        <v>0</v>
      </c>
      <c r="AV4321" s="94">
        <v>0</v>
      </c>
      <c r="AW4321" s="94">
        <v>0</v>
      </c>
      <c r="AX4321" s="94">
        <v>0</v>
      </c>
      <c r="AY4321" s="94">
        <v>0.5293878112792969</v>
      </c>
      <c r="AZ4321" s="94">
        <v>0</v>
      </c>
      <c r="BA4321" s="94">
        <v>0</v>
      </c>
      <c r="BB4321" s="94">
        <v>0</v>
      </c>
      <c r="BC4321" s="94">
        <v>0</v>
      </c>
      <c r="BD4321" s="94">
        <v>0</v>
      </c>
      <c r="BE4321" s="94">
        <v>0</v>
      </c>
      <c r="BF4321" s="94">
        <v>0</v>
      </c>
      <c r="BG4321" s="94">
        <v>0</v>
      </c>
      <c r="BH4321" s="94">
        <v>0</v>
      </c>
      <c r="BI4321" s="94">
        <v>0</v>
      </c>
      <c r="BJ4321" s="94">
        <v>0</v>
      </c>
      <c r="BK4321" s="94">
        <v>0</v>
      </c>
      <c r="BL4321" s="94">
        <v>0</v>
      </c>
      <c r="BM4321" s="94">
        <v>0</v>
      </c>
      <c r="BN4321" s="94">
        <v>0</v>
      </c>
      <c r="BO4321" s="94">
        <v>0</v>
      </c>
      <c r="BP4321" s="94">
        <v>0</v>
      </c>
      <c r="BQ4321" s="94">
        <v>0</v>
      </c>
      <c r="BR4321" s="94">
        <v>0</v>
      </c>
      <c r="BS4321" s="94">
        <v>0</v>
      </c>
      <c r="BT4321" s="94">
        <v>0</v>
      </c>
      <c r="BU4321" s="94">
        <v>0</v>
      </c>
      <c r="BV4321" s="94">
        <v>0</v>
      </c>
      <c r="BW4321" s="94">
        <v>0</v>
      </c>
      <c r="BX4321" s="94">
        <v>0</v>
      </c>
      <c r="BY4321" s="94">
        <v>0</v>
      </c>
      <c r="BZ4321" s="94">
        <v>0</v>
      </c>
      <c r="CA4321" s="94">
        <v>0</v>
      </c>
      <c r="CB4321" s="94">
        <v>0</v>
      </c>
    </row>
    <row r="4322" spans="1:80">
      <c r="A4322" s="95">
        <v>4320</v>
      </c>
      <c r="B4322" s="94" t="s">
        <v>253</v>
      </c>
      <c r="C4322" s="94" t="s">
        <v>423</v>
      </c>
      <c r="D4322" s="94" t="s">
        <v>403</v>
      </c>
      <c r="F4322" s="94" t="s">
        <v>404</v>
      </c>
      <c r="G4322" s="94">
        <v>54</v>
      </c>
      <c r="H4322" s="94">
        <v>15</v>
      </c>
      <c r="I4322" s="94">
        <v>15</v>
      </c>
      <c r="J4322" s="94" t="s">
        <v>466</v>
      </c>
      <c r="K4322" s="94">
        <v>143</v>
      </c>
      <c r="L4322" s="94" t="s">
        <v>467</v>
      </c>
      <c r="M4322" s="94" t="s">
        <v>255</v>
      </c>
      <c r="N4322" s="94" t="s">
        <v>256</v>
      </c>
      <c r="O4322" s="94" t="s">
        <v>14</v>
      </c>
      <c r="P4322" s="94" t="s">
        <v>14</v>
      </c>
      <c r="Q4322" s="94" t="s">
        <v>255</v>
      </c>
      <c r="R4322" s="94" t="s">
        <v>256</v>
      </c>
      <c r="S4322" s="94" t="s">
        <v>14</v>
      </c>
      <c r="T4322" s="94" t="s">
        <v>14</v>
      </c>
      <c r="U4322" s="94">
        <v>0</v>
      </c>
      <c r="V4322" s="94">
        <v>0</v>
      </c>
      <c r="W4322" s="94">
        <v>0</v>
      </c>
      <c r="X4322" s="94">
        <v>0</v>
      </c>
      <c r="Y4322" s="94">
        <v>0</v>
      </c>
      <c r="Z4322" s="94">
        <v>0</v>
      </c>
      <c r="AA4322" s="94">
        <v>0</v>
      </c>
      <c r="AB4322" s="94">
        <v>0</v>
      </c>
      <c r="AC4322" s="94">
        <v>0</v>
      </c>
      <c r="AD4322" s="94">
        <v>0.44115034179687501</v>
      </c>
      <c r="AE4322" s="94">
        <v>0</v>
      </c>
      <c r="AF4322" s="94">
        <v>0</v>
      </c>
      <c r="AG4322" s="94">
        <v>0</v>
      </c>
      <c r="AH4322" s="94">
        <v>0</v>
      </c>
      <c r="AI4322" s="94">
        <v>0</v>
      </c>
      <c r="AJ4322" s="94">
        <v>0</v>
      </c>
      <c r="AK4322" s="94">
        <v>0</v>
      </c>
      <c r="AL4322" s="94">
        <v>0</v>
      </c>
      <c r="AM4322" s="94">
        <v>0</v>
      </c>
      <c r="AN4322" s="94">
        <v>0</v>
      </c>
      <c r="AO4322" s="94">
        <v>0</v>
      </c>
      <c r="AP4322" s="94">
        <v>0</v>
      </c>
      <c r="AQ4322" s="94">
        <v>0</v>
      </c>
      <c r="AR4322" s="94">
        <v>0</v>
      </c>
      <c r="AS4322" s="94">
        <v>0</v>
      </c>
      <c r="AT4322" s="94">
        <v>0</v>
      </c>
      <c r="AU4322" s="94">
        <v>0.61761055908203133</v>
      </c>
      <c r="AV4322" s="94">
        <v>0.5293803833007813</v>
      </c>
      <c r="AW4322" s="94">
        <v>8.8229974365234373E-2</v>
      </c>
      <c r="AX4322" s="94">
        <v>0</v>
      </c>
      <c r="AY4322" s="94">
        <v>0.26469374389648442</v>
      </c>
      <c r="AZ4322" s="94">
        <v>0</v>
      </c>
      <c r="BA4322" s="94">
        <v>0</v>
      </c>
      <c r="BB4322" s="94">
        <v>0</v>
      </c>
      <c r="BC4322" s="94">
        <v>0</v>
      </c>
      <c r="BD4322" s="94">
        <v>0</v>
      </c>
      <c r="BE4322" s="94">
        <v>0.88230464477539061</v>
      </c>
      <c r="BF4322" s="94">
        <v>1.4999249816894531</v>
      </c>
      <c r="BG4322" s="94">
        <v>1.676384118652344</v>
      </c>
      <c r="BH4322" s="94">
        <v>0</v>
      </c>
      <c r="BI4322" s="94">
        <v>0</v>
      </c>
      <c r="BJ4322" s="94">
        <v>0</v>
      </c>
      <c r="BK4322" s="94">
        <v>0</v>
      </c>
      <c r="BL4322" s="94">
        <v>0.52934551391601559</v>
      </c>
      <c r="BM4322" s="94">
        <v>0</v>
      </c>
      <c r="BN4322" s="94">
        <v>0.17646268920898439</v>
      </c>
      <c r="BO4322" s="94">
        <v>0</v>
      </c>
      <c r="BP4322" s="94">
        <v>0</v>
      </c>
      <c r="BQ4322" s="94">
        <v>0</v>
      </c>
      <c r="BR4322" s="94">
        <v>0</v>
      </c>
      <c r="BS4322" s="94">
        <v>0</v>
      </c>
      <c r="BT4322" s="94">
        <v>0.44115034179687501</v>
      </c>
      <c r="BU4322" s="94">
        <v>0</v>
      </c>
      <c r="BV4322" s="94">
        <v>0</v>
      </c>
      <c r="BW4322" s="94">
        <v>0</v>
      </c>
      <c r="BX4322" s="94">
        <v>0</v>
      </c>
      <c r="BY4322" s="94">
        <v>0</v>
      </c>
      <c r="BZ4322" s="94">
        <v>0</v>
      </c>
      <c r="CA4322" s="94">
        <v>0</v>
      </c>
      <c r="CB4322" s="94">
        <v>0</v>
      </c>
    </row>
    <row r="4323" spans="1:80">
      <c r="A4323" s="95">
        <v>4321</v>
      </c>
      <c r="B4323" s="94" t="s">
        <v>253</v>
      </c>
      <c r="C4323" s="94" t="s">
        <v>423</v>
      </c>
      <c r="D4323" s="94" t="s">
        <v>403</v>
      </c>
      <c r="F4323" s="94" t="s">
        <v>404</v>
      </c>
      <c r="G4323" s="94">
        <v>54</v>
      </c>
      <c r="H4323" s="94">
        <v>15</v>
      </c>
      <c r="I4323" s="94">
        <v>21</v>
      </c>
      <c r="J4323" s="94" t="s">
        <v>466</v>
      </c>
      <c r="K4323" s="94">
        <v>143</v>
      </c>
      <c r="L4323" s="94" t="s">
        <v>467</v>
      </c>
      <c r="M4323" s="94" t="s">
        <v>255</v>
      </c>
      <c r="N4323" s="94" t="s">
        <v>256</v>
      </c>
      <c r="O4323" s="94" t="s">
        <v>14</v>
      </c>
      <c r="P4323" s="94" t="s">
        <v>14</v>
      </c>
      <c r="Q4323" s="94" t="s">
        <v>255</v>
      </c>
      <c r="R4323" s="94" t="s">
        <v>256</v>
      </c>
      <c r="S4323" s="94" t="s">
        <v>262</v>
      </c>
      <c r="T4323" s="94" t="s">
        <v>262</v>
      </c>
      <c r="U4323" s="94">
        <v>0</v>
      </c>
      <c r="V4323" s="94">
        <v>0</v>
      </c>
      <c r="W4323" s="94">
        <v>0</v>
      </c>
      <c r="X4323" s="94">
        <v>0</v>
      </c>
      <c r="Y4323" s="94">
        <v>0</v>
      </c>
      <c r="Z4323" s="94">
        <v>0</v>
      </c>
      <c r="AA4323" s="94">
        <v>0</v>
      </c>
      <c r="AB4323" s="94">
        <v>0</v>
      </c>
      <c r="AC4323" s="94">
        <v>0</v>
      </c>
      <c r="AD4323" s="94">
        <v>0</v>
      </c>
      <c r="AE4323" s="94">
        <v>0</v>
      </c>
      <c r="AF4323" s="94">
        <v>0</v>
      </c>
      <c r="AG4323" s="94">
        <v>0</v>
      </c>
      <c r="AH4323" s="94">
        <v>0</v>
      </c>
      <c r="AI4323" s="94">
        <v>0</v>
      </c>
      <c r="AJ4323" s="94">
        <v>0</v>
      </c>
      <c r="AK4323" s="94">
        <v>0</v>
      </c>
      <c r="AL4323" s="94">
        <v>0</v>
      </c>
      <c r="AM4323" s="94">
        <v>0</v>
      </c>
      <c r="AN4323" s="94">
        <v>0</v>
      </c>
      <c r="AO4323" s="94">
        <v>0.52934551391601559</v>
      </c>
      <c r="AP4323" s="94">
        <v>0</v>
      </c>
      <c r="AQ4323" s="94">
        <v>0</v>
      </c>
      <c r="AR4323" s="94">
        <v>0</v>
      </c>
      <c r="AS4323" s="94">
        <v>0</v>
      </c>
      <c r="AT4323" s="94">
        <v>0</v>
      </c>
      <c r="AU4323" s="94">
        <v>0.52937945556640631</v>
      </c>
      <c r="AV4323" s="94">
        <v>0</v>
      </c>
      <c r="AW4323" s="94">
        <v>0</v>
      </c>
      <c r="AX4323" s="94">
        <v>0</v>
      </c>
      <c r="AY4323" s="94">
        <v>0</v>
      </c>
      <c r="AZ4323" s="94">
        <v>0</v>
      </c>
      <c r="BA4323" s="94">
        <v>0</v>
      </c>
      <c r="BB4323" s="94">
        <v>0</v>
      </c>
      <c r="BC4323" s="94">
        <v>0</v>
      </c>
      <c r="BD4323" s="94">
        <v>0</v>
      </c>
      <c r="BE4323" s="94">
        <v>0</v>
      </c>
      <c r="BF4323" s="94">
        <v>0</v>
      </c>
      <c r="BG4323" s="94">
        <v>0</v>
      </c>
      <c r="BH4323" s="94">
        <v>0</v>
      </c>
      <c r="BI4323" s="94">
        <v>0</v>
      </c>
      <c r="BJ4323" s="94">
        <v>0</v>
      </c>
      <c r="BK4323" s="94">
        <v>0</v>
      </c>
      <c r="BL4323" s="94">
        <v>0</v>
      </c>
      <c r="BM4323" s="94">
        <v>0</v>
      </c>
      <c r="BN4323" s="94">
        <v>0</v>
      </c>
      <c r="BO4323" s="94">
        <v>0</v>
      </c>
      <c r="BP4323" s="94">
        <v>0</v>
      </c>
      <c r="BQ4323" s="94">
        <v>0</v>
      </c>
      <c r="BR4323" s="94">
        <v>0</v>
      </c>
      <c r="BS4323" s="94">
        <v>0</v>
      </c>
      <c r="BT4323" s="94">
        <v>0</v>
      </c>
      <c r="BU4323" s="94">
        <v>0</v>
      </c>
      <c r="BV4323" s="94">
        <v>0</v>
      </c>
      <c r="BW4323" s="94">
        <v>0</v>
      </c>
      <c r="BX4323" s="94">
        <v>0</v>
      </c>
      <c r="BY4323" s="94">
        <v>0</v>
      </c>
      <c r="BZ4323" s="94">
        <v>0</v>
      </c>
      <c r="CA4323" s="94">
        <v>0</v>
      </c>
      <c r="CB4323" s="94">
        <v>0.5293803833007813</v>
      </c>
    </row>
    <row r="4324" spans="1:80">
      <c r="A4324" s="95">
        <v>4322</v>
      </c>
      <c r="B4324" s="94" t="s">
        <v>253</v>
      </c>
      <c r="C4324" s="94" t="s">
        <v>423</v>
      </c>
      <c r="D4324" s="94" t="s">
        <v>403</v>
      </c>
      <c r="F4324" s="94" t="s">
        <v>404</v>
      </c>
      <c r="G4324" s="94">
        <v>54</v>
      </c>
      <c r="H4324" s="94">
        <v>21</v>
      </c>
      <c r="I4324" s="94">
        <v>3</v>
      </c>
      <c r="J4324" s="94" t="s">
        <v>466</v>
      </c>
      <c r="K4324" s="94">
        <v>143</v>
      </c>
      <c r="L4324" s="94" t="s">
        <v>467</v>
      </c>
      <c r="M4324" s="94" t="s">
        <v>255</v>
      </c>
      <c r="N4324" s="94" t="s">
        <v>256</v>
      </c>
      <c r="O4324" s="94" t="s">
        <v>262</v>
      </c>
      <c r="P4324" s="94" t="s">
        <v>262</v>
      </c>
      <c r="Q4324" s="94" t="s">
        <v>1</v>
      </c>
      <c r="R4324" s="94" t="s">
        <v>176</v>
      </c>
      <c r="S4324" s="94" t="s">
        <v>177</v>
      </c>
      <c r="T4324" s="94" t="s">
        <v>177</v>
      </c>
      <c r="U4324" s="94">
        <v>0</v>
      </c>
      <c r="V4324" s="94">
        <v>6.5293228271484356</v>
      </c>
      <c r="W4324" s="94">
        <v>25.762704876708959</v>
      </c>
      <c r="X4324" s="94">
        <v>3.6172766906738278</v>
      </c>
      <c r="Y4324" s="94">
        <v>9.6172077270507756</v>
      </c>
      <c r="Z4324" s="94">
        <v>0</v>
      </c>
      <c r="AA4324" s="94">
        <v>3.0881444885253901</v>
      </c>
      <c r="AB4324" s="94">
        <v>0</v>
      </c>
      <c r="AC4324" s="94">
        <v>10.234692492675769</v>
      </c>
      <c r="AD4324" s="94">
        <v>3.352911389160155</v>
      </c>
      <c r="AE4324" s="94">
        <v>0</v>
      </c>
      <c r="AF4324" s="94">
        <v>4.4117117004394544</v>
      </c>
      <c r="AG4324" s="94">
        <v>6.9702826721191453</v>
      </c>
      <c r="AH4324" s="94">
        <v>0.17647150878906251</v>
      </c>
      <c r="AI4324" s="94">
        <v>2.6470510070800768</v>
      </c>
      <c r="AJ4324" s="94">
        <v>7.3234450439453118</v>
      </c>
      <c r="AK4324" s="94">
        <v>4.6766797241210911</v>
      </c>
      <c r="AL4324" s="94">
        <v>3.529258587646483</v>
      </c>
      <c r="AM4324" s="94">
        <v>6.705873986816405</v>
      </c>
      <c r="AN4324" s="94">
        <v>20.8229315307617</v>
      </c>
      <c r="AO4324" s="94">
        <v>7.1466801757812473</v>
      </c>
      <c r="AP4324" s="94">
        <v>6.2648073608398436</v>
      </c>
      <c r="AQ4324" s="94">
        <v>8.9122792724609354</v>
      </c>
      <c r="AR4324" s="94">
        <v>5.0291145568847648</v>
      </c>
      <c r="AS4324" s="94">
        <v>0.61773168334960948</v>
      </c>
      <c r="AT4324" s="94">
        <v>5.6467087829589842</v>
      </c>
      <c r="AU4324" s="94">
        <v>10.3231525390625</v>
      </c>
      <c r="AV4324" s="94">
        <v>3.5292515258789061</v>
      </c>
      <c r="AW4324" s="94">
        <v>17.99927487792969</v>
      </c>
      <c r="AX4324" s="94">
        <v>15.52892927856446</v>
      </c>
      <c r="AY4324" s="94">
        <v>13.4989952392578</v>
      </c>
      <c r="AZ4324" s="94">
        <v>12.35220498657227</v>
      </c>
      <c r="BA4324" s="94">
        <v>13.14618148803711</v>
      </c>
      <c r="BB4324" s="94">
        <v>5.2936502197265636</v>
      </c>
      <c r="BC4324" s="94">
        <v>5.2940396057128902</v>
      </c>
      <c r="BD4324" s="94">
        <v>8.3824211303710907</v>
      </c>
      <c r="BE4324" s="94">
        <v>4.1471751770019534</v>
      </c>
      <c r="BF4324" s="94">
        <v>7.7644905273437468</v>
      </c>
      <c r="BG4324" s="94">
        <v>0</v>
      </c>
      <c r="BH4324" s="94">
        <v>89.112911090088033</v>
      </c>
      <c r="BI4324" s="94">
        <v>30.704761560058561</v>
      </c>
      <c r="BJ4324" s="94">
        <v>21.881682672119151</v>
      </c>
      <c r="BK4324" s="94">
        <v>59.911525421142642</v>
      </c>
      <c r="BL4324" s="94">
        <v>36.176041961669881</v>
      </c>
      <c r="BM4324" s="94">
        <v>103.93786769409211</v>
      </c>
      <c r="BN4324" s="94">
        <v>90.788819482421772</v>
      </c>
      <c r="BO4324" s="94">
        <v>42.616482556152476</v>
      </c>
      <c r="BP4324" s="94">
        <v>88.323646990966978</v>
      </c>
      <c r="BQ4324" s="94">
        <v>183.69811533203219</v>
      </c>
      <c r="BR4324" s="94">
        <v>194.46725061645489</v>
      </c>
      <c r="BS4324" s="94">
        <v>144.52470046386759</v>
      </c>
      <c r="BT4324" s="94">
        <v>37.499776019287118</v>
      </c>
      <c r="BU4324" s="94">
        <v>74.204997601318325</v>
      </c>
      <c r="BV4324" s="94">
        <v>131.73092120971751</v>
      </c>
      <c r="BW4324" s="94">
        <v>201.26014483032151</v>
      </c>
      <c r="BX4324" s="94">
        <v>139.67549482421981</v>
      </c>
      <c r="BY4324" s="94">
        <v>166.93963449096731</v>
      </c>
      <c r="BZ4324" s="94">
        <v>140.28997317504891</v>
      </c>
      <c r="CA4324" s="94">
        <v>149.99496389770499</v>
      </c>
      <c r="CB4324" s="94">
        <v>134.46587315063479</v>
      </c>
    </row>
    <row r="4325" spans="1:80">
      <c r="A4325" s="95">
        <v>4323</v>
      </c>
      <c r="B4325" s="94" t="s">
        <v>253</v>
      </c>
      <c r="C4325" s="94" t="s">
        <v>423</v>
      </c>
      <c r="D4325" s="94" t="s">
        <v>403</v>
      </c>
      <c r="F4325" s="94" t="s">
        <v>404</v>
      </c>
      <c r="G4325" s="94">
        <v>54</v>
      </c>
      <c r="H4325" s="94">
        <v>21</v>
      </c>
      <c r="I4325" s="94">
        <v>12</v>
      </c>
      <c r="J4325" s="94" t="s">
        <v>466</v>
      </c>
      <c r="K4325" s="94">
        <v>143</v>
      </c>
      <c r="L4325" s="94" t="s">
        <v>467</v>
      </c>
      <c r="M4325" s="94" t="s">
        <v>255</v>
      </c>
      <c r="N4325" s="94" t="s">
        <v>256</v>
      </c>
      <c r="O4325" s="94" t="s">
        <v>262</v>
      </c>
      <c r="P4325" s="94" t="s">
        <v>262</v>
      </c>
      <c r="Q4325" s="94" t="s">
        <v>1</v>
      </c>
      <c r="R4325" s="94" t="s">
        <v>258</v>
      </c>
      <c r="S4325" s="94" t="s">
        <v>260</v>
      </c>
      <c r="T4325" s="94" t="s">
        <v>260</v>
      </c>
      <c r="U4325" s="94">
        <v>0</v>
      </c>
      <c r="V4325" s="94">
        <v>0</v>
      </c>
      <c r="W4325" s="94">
        <v>0</v>
      </c>
      <c r="X4325" s="94">
        <v>0</v>
      </c>
      <c r="Y4325" s="94">
        <v>0</v>
      </c>
      <c r="Z4325" s="94">
        <v>0</v>
      </c>
      <c r="AA4325" s="94">
        <v>0</v>
      </c>
      <c r="AB4325" s="94">
        <v>0</v>
      </c>
      <c r="AC4325" s="94">
        <v>0</v>
      </c>
      <c r="AD4325" s="94">
        <v>0</v>
      </c>
      <c r="AE4325" s="94">
        <v>0</v>
      </c>
      <c r="AF4325" s="94">
        <v>0</v>
      </c>
      <c r="AG4325" s="94">
        <v>0</v>
      </c>
      <c r="AH4325" s="94">
        <v>0</v>
      </c>
      <c r="AI4325" s="94">
        <v>0</v>
      </c>
      <c r="AJ4325" s="94">
        <v>0</v>
      </c>
      <c r="AK4325" s="94">
        <v>0</v>
      </c>
      <c r="AL4325" s="94">
        <v>0</v>
      </c>
      <c r="AM4325" s="94">
        <v>0</v>
      </c>
      <c r="AN4325" s="94">
        <v>0</v>
      </c>
      <c r="AO4325" s="94">
        <v>0</v>
      </c>
      <c r="AP4325" s="94">
        <v>0</v>
      </c>
      <c r="AQ4325" s="94">
        <v>0</v>
      </c>
      <c r="AR4325" s="94">
        <v>0</v>
      </c>
      <c r="AS4325" s="94">
        <v>0</v>
      </c>
      <c r="AT4325" s="94">
        <v>0</v>
      </c>
      <c r="AU4325" s="94">
        <v>0</v>
      </c>
      <c r="AV4325" s="94">
        <v>0</v>
      </c>
      <c r="AW4325" s="94">
        <v>0</v>
      </c>
      <c r="AX4325" s="94">
        <v>0</v>
      </c>
      <c r="AY4325" s="94">
        <v>0</v>
      </c>
      <c r="AZ4325" s="94">
        <v>0</v>
      </c>
      <c r="BA4325" s="94">
        <v>0</v>
      </c>
      <c r="BB4325" s="94">
        <v>0</v>
      </c>
      <c r="BC4325" s="94">
        <v>0</v>
      </c>
      <c r="BD4325" s="94">
        <v>0.8823172729492188</v>
      </c>
      <c r="BE4325" s="94">
        <v>0</v>
      </c>
      <c r="BF4325" s="94">
        <v>0</v>
      </c>
      <c r="BG4325" s="94">
        <v>0.79406666870117193</v>
      </c>
      <c r="BH4325" s="94">
        <v>0</v>
      </c>
      <c r="BI4325" s="94">
        <v>0</v>
      </c>
      <c r="BJ4325" s="94">
        <v>0</v>
      </c>
      <c r="BK4325" s="94">
        <v>0</v>
      </c>
      <c r="BL4325" s="94">
        <v>0</v>
      </c>
      <c r="BM4325" s="94">
        <v>0</v>
      </c>
      <c r="BN4325" s="94">
        <v>0</v>
      </c>
      <c r="BO4325" s="94">
        <v>0</v>
      </c>
      <c r="BP4325" s="94">
        <v>0</v>
      </c>
      <c r="BQ4325" s="94">
        <v>0</v>
      </c>
      <c r="BR4325" s="94">
        <v>0</v>
      </c>
      <c r="BS4325" s="94">
        <v>0</v>
      </c>
      <c r="BT4325" s="94">
        <v>0</v>
      </c>
      <c r="BU4325" s="94">
        <v>0</v>
      </c>
      <c r="BV4325" s="94">
        <v>0</v>
      </c>
      <c r="BW4325" s="94">
        <v>0</v>
      </c>
      <c r="BX4325" s="94">
        <v>0</v>
      </c>
      <c r="BY4325" s="94">
        <v>0</v>
      </c>
      <c r="BZ4325" s="94">
        <v>0</v>
      </c>
      <c r="CA4325" s="94">
        <v>0</v>
      </c>
      <c r="CB4325" s="94">
        <v>0</v>
      </c>
    </row>
    <row r="4326" spans="1:80">
      <c r="A4326" s="95">
        <v>4324</v>
      </c>
      <c r="B4326" s="94" t="s">
        <v>253</v>
      </c>
      <c r="C4326" s="94" t="s">
        <v>423</v>
      </c>
      <c r="D4326" s="94" t="s">
        <v>403</v>
      </c>
      <c r="F4326" s="94" t="s">
        <v>404</v>
      </c>
      <c r="G4326" s="94">
        <v>54</v>
      </c>
      <c r="H4326" s="94">
        <v>21</v>
      </c>
      <c r="I4326" s="94">
        <v>13</v>
      </c>
      <c r="J4326" s="94" t="s">
        <v>466</v>
      </c>
      <c r="K4326" s="94">
        <v>143</v>
      </c>
      <c r="L4326" s="94" t="s">
        <v>467</v>
      </c>
      <c r="M4326" s="94" t="s">
        <v>255</v>
      </c>
      <c r="N4326" s="94" t="s">
        <v>256</v>
      </c>
      <c r="O4326" s="94" t="s">
        <v>262</v>
      </c>
      <c r="P4326" s="94" t="s">
        <v>262</v>
      </c>
      <c r="Q4326" s="94" t="s">
        <v>1</v>
      </c>
      <c r="R4326" s="94" t="s">
        <v>258</v>
      </c>
      <c r="S4326" s="94" t="s">
        <v>261</v>
      </c>
      <c r="T4326" s="94" t="s">
        <v>261</v>
      </c>
      <c r="U4326" s="94">
        <v>0</v>
      </c>
      <c r="V4326" s="94">
        <v>0</v>
      </c>
      <c r="W4326" s="94">
        <v>0</v>
      </c>
      <c r="X4326" s="94">
        <v>0</v>
      </c>
      <c r="Y4326" s="94">
        <v>0</v>
      </c>
      <c r="Z4326" s="94">
        <v>0</v>
      </c>
      <c r="AA4326" s="94">
        <v>0</v>
      </c>
      <c r="AB4326" s="94">
        <v>0</v>
      </c>
      <c r="AC4326" s="94">
        <v>0</v>
      </c>
      <c r="AD4326" s="94">
        <v>0</v>
      </c>
      <c r="AE4326" s="94">
        <v>0</v>
      </c>
      <c r="AF4326" s="94">
        <v>0</v>
      </c>
      <c r="AG4326" s="94">
        <v>0</v>
      </c>
      <c r="AH4326" s="94">
        <v>0</v>
      </c>
      <c r="AI4326" s="94">
        <v>0</v>
      </c>
      <c r="AJ4326" s="94">
        <v>0</v>
      </c>
      <c r="AK4326" s="94">
        <v>0</v>
      </c>
      <c r="AL4326" s="94">
        <v>0</v>
      </c>
      <c r="AM4326" s="94">
        <v>0</v>
      </c>
      <c r="AN4326" s="94">
        <v>0</v>
      </c>
      <c r="AO4326" s="94">
        <v>0</v>
      </c>
      <c r="AP4326" s="94">
        <v>0</v>
      </c>
      <c r="AQ4326" s="94">
        <v>0</v>
      </c>
      <c r="AR4326" s="94">
        <v>0</v>
      </c>
      <c r="AS4326" s="94">
        <v>0</v>
      </c>
      <c r="AT4326" s="94">
        <v>0</v>
      </c>
      <c r="AU4326" s="94">
        <v>0</v>
      </c>
      <c r="AV4326" s="94">
        <v>0</v>
      </c>
      <c r="AW4326" s="94">
        <v>0</v>
      </c>
      <c r="AX4326" s="94">
        <v>0</v>
      </c>
      <c r="AY4326" s="94">
        <v>0</v>
      </c>
      <c r="AZ4326" s="94">
        <v>0</v>
      </c>
      <c r="BA4326" s="94">
        <v>0</v>
      </c>
      <c r="BB4326" s="94">
        <v>0</v>
      </c>
      <c r="BC4326" s="94">
        <v>0.61762703247070316</v>
      </c>
      <c r="BD4326" s="94">
        <v>0</v>
      </c>
      <c r="BE4326" s="94">
        <v>0</v>
      </c>
      <c r="BF4326" s="94">
        <v>2.029330090332031</v>
      </c>
      <c r="BG4326" s="94">
        <v>0</v>
      </c>
      <c r="BH4326" s="94">
        <v>0.52939964599609379</v>
      </c>
      <c r="BI4326" s="94">
        <v>0</v>
      </c>
      <c r="BJ4326" s="94">
        <v>0</v>
      </c>
      <c r="BK4326" s="94">
        <v>0</v>
      </c>
      <c r="BL4326" s="94">
        <v>0</v>
      </c>
      <c r="BM4326" s="94">
        <v>0</v>
      </c>
      <c r="BN4326" s="94">
        <v>0</v>
      </c>
      <c r="BO4326" s="94">
        <v>0</v>
      </c>
      <c r="BP4326" s="94">
        <v>0</v>
      </c>
      <c r="BQ4326" s="94">
        <v>0</v>
      </c>
      <c r="BR4326" s="94">
        <v>0.61764516601562491</v>
      </c>
      <c r="BS4326" s="94">
        <v>0</v>
      </c>
      <c r="BT4326" s="94">
        <v>0</v>
      </c>
      <c r="BU4326" s="94">
        <v>0</v>
      </c>
      <c r="BV4326" s="94">
        <v>0</v>
      </c>
      <c r="BW4326" s="94">
        <v>0</v>
      </c>
      <c r="BX4326" s="94">
        <v>0.5294036376953124</v>
      </c>
      <c r="BY4326" s="94">
        <v>0</v>
      </c>
      <c r="BZ4326" s="94">
        <v>0</v>
      </c>
      <c r="CA4326" s="94">
        <v>0</v>
      </c>
      <c r="CB4326" s="94">
        <v>0.35294354248046877</v>
      </c>
    </row>
    <row r="4327" spans="1:80">
      <c r="A4327" s="95">
        <v>4325</v>
      </c>
      <c r="B4327" s="94" t="s">
        <v>253</v>
      </c>
      <c r="C4327" s="94" t="s">
        <v>423</v>
      </c>
      <c r="D4327" s="94" t="s">
        <v>403</v>
      </c>
      <c r="F4327" s="94" t="s">
        <v>404</v>
      </c>
      <c r="G4327" s="94">
        <v>54</v>
      </c>
      <c r="H4327" s="94">
        <v>21</v>
      </c>
      <c r="I4327" s="94">
        <v>15</v>
      </c>
      <c r="J4327" s="94" t="s">
        <v>466</v>
      </c>
      <c r="K4327" s="94">
        <v>143</v>
      </c>
      <c r="L4327" s="94" t="s">
        <v>467</v>
      </c>
      <c r="M4327" s="94" t="s">
        <v>255</v>
      </c>
      <c r="N4327" s="94" t="s">
        <v>256</v>
      </c>
      <c r="O4327" s="94" t="s">
        <v>262</v>
      </c>
      <c r="P4327" s="94" t="s">
        <v>262</v>
      </c>
      <c r="Q4327" s="94" t="s">
        <v>255</v>
      </c>
      <c r="R4327" s="94" t="s">
        <v>256</v>
      </c>
      <c r="S4327" s="94" t="s">
        <v>14</v>
      </c>
      <c r="T4327" s="94" t="s">
        <v>14</v>
      </c>
      <c r="U4327" s="94">
        <v>0</v>
      </c>
      <c r="V4327" s="94">
        <v>0</v>
      </c>
      <c r="W4327" s="94">
        <v>0</v>
      </c>
      <c r="X4327" s="94">
        <v>0</v>
      </c>
      <c r="Y4327" s="94">
        <v>0</v>
      </c>
      <c r="Z4327" s="94">
        <v>0</v>
      </c>
      <c r="AA4327" s="94">
        <v>0</v>
      </c>
      <c r="AB4327" s="94">
        <v>0</v>
      </c>
      <c r="AC4327" s="94">
        <v>0</v>
      </c>
      <c r="AD4327" s="94">
        <v>0</v>
      </c>
      <c r="AE4327" s="94">
        <v>0</v>
      </c>
      <c r="AF4327" s="94">
        <v>0</v>
      </c>
      <c r="AG4327" s="94">
        <v>0</v>
      </c>
      <c r="AH4327" s="94">
        <v>0</v>
      </c>
      <c r="AI4327" s="94">
        <v>0</v>
      </c>
      <c r="AJ4327" s="94">
        <v>0</v>
      </c>
      <c r="AK4327" s="94">
        <v>0</v>
      </c>
      <c r="AL4327" s="94">
        <v>0</v>
      </c>
      <c r="AM4327" s="94">
        <v>0</v>
      </c>
      <c r="AN4327" s="94">
        <v>0.52934551391601559</v>
      </c>
      <c r="AO4327" s="94">
        <v>0</v>
      </c>
      <c r="AP4327" s="94">
        <v>0</v>
      </c>
      <c r="AQ4327" s="94">
        <v>0</v>
      </c>
      <c r="AR4327" s="94">
        <v>0</v>
      </c>
      <c r="AS4327" s="94">
        <v>0</v>
      </c>
      <c r="AT4327" s="94">
        <v>0</v>
      </c>
      <c r="AU4327" s="94">
        <v>0</v>
      </c>
      <c r="AV4327" s="94">
        <v>0</v>
      </c>
      <c r="AW4327" s="94">
        <v>0</v>
      </c>
      <c r="AX4327" s="94">
        <v>0</v>
      </c>
      <c r="AY4327" s="94">
        <v>0</v>
      </c>
      <c r="AZ4327" s="94">
        <v>0</v>
      </c>
      <c r="BA4327" s="94">
        <v>0</v>
      </c>
      <c r="BB4327" s="94">
        <v>0</v>
      </c>
      <c r="BC4327" s="94">
        <v>0</v>
      </c>
      <c r="BD4327" s="94">
        <v>0.52938340454101562</v>
      </c>
      <c r="BE4327" s="94">
        <v>0</v>
      </c>
      <c r="BF4327" s="94">
        <v>0</v>
      </c>
      <c r="BG4327" s="94">
        <v>0</v>
      </c>
      <c r="BH4327" s="94">
        <v>0</v>
      </c>
      <c r="BI4327" s="94">
        <v>0</v>
      </c>
      <c r="BJ4327" s="94">
        <v>0</v>
      </c>
      <c r="BK4327" s="94">
        <v>0.52934551391601559</v>
      </c>
      <c r="BL4327" s="94">
        <v>0</v>
      </c>
      <c r="BM4327" s="94">
        <v>0</v>
      </c>
      <c r="BN4327" s="94">
        <v>0</v>
      </c>
      <c r="BO4327" s="94">
        <v>0</v>
      </c>
      <c r="BP4327" s="94">
        <v>0</v>
      </c>
      <c r="BQ4327" s="94">
        <v>0</v>
      </c>
      <c r="BR4327" s="94">
        <v>0</v>
      </c>
      <c r="BS4327" s="94">
        <v>0</v>
      </c>
      <c r="BT4327" s="94">
        <v>0</v>
      </c>
      <c r="BU4327" s="94">
        <v>0</v>
      </c>
      <c r="BV4327" s="94">
        <v>0</v>
      </c>
      <c r="BW4327" s="94">
        <v>0</v>
      </c>
      <c r="BX4327" s="94">
        <v>0</v>
      </c>
      <c r="BY4327" s="94">
        <v>0</v>
      </c>
      <c r="BZ4327" s="94">
        <v>0</v>
      </c>
      <c r="CA4327" s="94">
        <v>0</v>
      </c>
      <c r="CB4327" s="94">
        <v>0</v>
      </c>
    </row>
    <row r="4328" spans="1:80">
      <c r="A4328" s="95">
        <v>4326</v>
      </c>
      <c r="B4328" s="94" t="s">
        <v>253</v>
      </c>
      <c r="C4328" s="94" t="s">
        <v>423</v>
      </c>
      <c r="D4328" s="94" t="s">
        <v>403</v>
      </c>
      <c r="F4328" s="94" t="s">
        <v>404</v>
      </c>
      <c r="G4328" s="94">
        <v>54</v>
      </c>
      <c r="H4328" s="94">
        <v>21</v>
      </c>
      <c r="I4328" s="94">
        <v>21</v>
      </c>
      <c r="J4328" s="94" t="s">
        <v>466</v>
      </c>
      <c r="K4328" s="94">
        <v>143</v>
      </c>
      <c r="L4328" s="94" t="s">
        <v>467</v>
      </c>
      <c r="M4328" s="94" t="s">
        <v>255</v>
      </c>
      <c r="N4328" s="94" t="s">
        <v>256</v>
      </c>
      <c r="O4328" s="94" t="s">
        <v>262</v>
      </c>
      <c r="P4328" s="94" t="s">
        <v>262</v>
      </c>
      <c r="Q4328" s="94" t="s">
        <v>255</v>
      </c>
      <c r="R4328" s="94" t="s">
        <v>256</v>
      </c>
      <c r="S4328" s="94" t="s">
        <v>262</v>
      </c>
      <c r="T4328" s="94" t="s">
        <v>262</v>
      </c>
      <c r="U4328" s="94">
        <v>744.174584204089</v>
      </c>
      <c r="V4328" s="94">
        <v>734.64425885618857</v>
      </c>
      <c r="W4328" s="94">
        <v>707.6459564269885</v>
      </c>
      <c r="X4328" s="94">
        <v>683.82436766356204</v>
      </c>
      <c r="Y4328" s="94">
        <v>681.17845481566087</v>
      </c>
      <c r="Z4328" s="94">
        <v>666.8850373962282</v>
      </c>
      <c r="AA4328" s="94">
        <v>677.56262109373733</v>
      </c>
      <c r="AB4328" s="94">
        <v>682.68072719114912</v>
      </c>
      <c r="AC4328" s="94">
        <v>688.15193194578785</v>
      </c>
      <c r="AD4328" s="94">
        <v>687.88745835570035</v>
      </c>
      <c r="AE4328" s="94">
        <v>698.12077963255592</v>
      </c>
      <c r="AF4328" s="94">
        <v>726.53120694578638</v>
      </c>
      <c r="AG4328" s="94">
        <v>726.53087543943855</v>
      </c>
      <c r="AH4328" s="94">
        <v>728.91272603758216</v>
      </c>
      <c r="AI4328" s="94">
        <v>732.61764660032713</v>
      </c>
      <c r="AJ4328" s="94">
        <v>739.14633599241927</v>
      </c>
      <c r="AK4328" s="94">
        <v>754.05556601561273</v>
      </c>
      <c r="AL4328" s="94">
        <v>760.23157969359056</v>
      </c>
      <c r="AM4328" s="94">
        <v>774.78989960325657</v>
      </c>
      <c r="AN4328" s="94">
        <v>757.93690316160701</v>
      </c>
      <c r="AO4328" s="94">
        <v>745.05365145872599</v>
      </c>
      <c r="AP4328" s="94">
        <v>742.14138374021979</v>
      </c>
      <c r="AQ4328" s="94">
        <v>762.25598870237866</v>
      </c>
      <c r="AR4328" s="94">
        <v>767.3731436828491</v>
      </c>
      <c r="AS4328" s="94">
        <v>792.43095302733309</v>
      </c>
      <c r="AT4328" s="94">
        <v>822.42985332640683</v>
      </c>
      <c r="AU4328" s="94">
        <v>854.36918927000499</v>
      </c>
      <c r="AV4328" s="94">
        <v>840.60309348143232</v>
      </c>
      <c r="AW4328" s="94">
        <v>829.13256010130999</v>
      </c>
      <c r="AX4328" s="94">
        <v>798.78029697264446</v>
      </c>
      <c r="AY4328" s="94">
        <v>776.90021231688411</v>
      </c>
      <c r="AZ4328" s="94">
        <v>773.46053631590598</v>
      </c>
      <c r="BA4328" s="94">
        <v>763.40328806151001</v>
      </c>
      <c r="BB4328" s="94">
        <v>765.08072137449676</v>
      </c>
      <c r="BC4328" s="94">
        <v>752.10978337400752</v>
      </c>
      <c r="BD4328" s="94">
        <v>780.60810678099256</v>
      </c>
      <c r="BE4328" s="94">
        <v>801.95999094236856</v>
      </c>
      <c r="BF4328" s="94">
        <v>827.90035629881936</v>
      </c>
      <c r="BG4328" s="94">
        <v>834.0772141052156</v>
      </c>
      <c r="BH4328" s="94">
        <v>649.32564597166697</v>
      </c>
      <c r="BI4328" s="94">
        <v>632.82683529661892</v>
      </c>
      <c r="BJ4328" s="94">
        <v>668.20865044554466</v>
      </c>
      <c r="BK4328" s="94">
        <v>678.08676823118742</v>
      </c>
      <c r="BL4328" s="94">
        <v>696.78695608519206</v>
      </c>
      <c r="BM4328" s="94">
        <v>709.75436550291897</v>
      </c>
      <c r="BN4328" s="94">
        <v>691.66810267942822</v>
      </c>
      <c r="BO4328" s="94">
        <v>613.0611576965224</v>
      </c>
      <c r="BP4328" s="94">
        <v>635.99656064451983</v>
      </c>
      <c r="BQ4328" s="94">
        <v>632.9062899047733</v>
      </c>
      <c r="BR4328" s="94">
        <v>538.94129467772518</v>
      </c>
      <c r="BS4328" s="94">
        <v>620.02350913695125</v>
      </c>
      <c r="BT4328" s="94">
        <v>637.5916110900763</v>
      </c>
      <c r="BU4328" s="94">
        <v>666.87683546751725</v>
      </c>
      <c r="BV4328" s="94">
        <v>686.90314650877906</v>
      </c>
      <c r="BW4328" s="94">
        <v>521.29321529540005</v>
      </c>
      <c r="BX4328" s="94">
        <v>511.23693834227458</v>
      </c>
      <c r="BY4328" s="94">
        <v>562.93978338011721</v>
      </c>
      <c r="BZ4328" s="94">
        <v>622.58217396849454</v>
      </c>
      <c r="CA4328" s="94">
        <v>667.13951180418826</v>
      </c>
      <c r="CB4328" s="94">
        <v>706.84318089598423</v>
      </c>
    </row>
    <row r="4329" spans="1:80">
      <c r="A4329" s="95">
        <v>4327</v>
      </c>
      <c r="B4329" s="94" t="s">
        <v>253</v>
      </c>
      <c r="C4329" s="94" t="s">
        <v>423</v>
      </c>
      <c r="D4329" s="94" t="s">
        <v>403</v>
      </c>
      <c r="F4329" s="94" t="s">
        <v>404</v>
      </c>
      <c r="G4329" s="94">
        <v>54</v>
      </c>
      <c r="H4329" s="94">
        <v>21</v>
      </c>
      <c r="I4329" s="94">
        <v>23</v>
      </c>
      <c r="J4329" s="94" t="s">
        <v>466</v>
      </c>
      <c r="K4329" s="94">
        <v>143</v>
      </c>
      <c r="L4329" s="94" t="s">
        <v>467</v>
      </c>
      <c r="M4329" s="94" t="s">
        <v>255</v>
      </c>
      <c r="N4329" s="94" t="s">
        <v>256</v>
      </c>
      <c r="O4329" s="94" t="s">
        <v>262</v>
      </c>
      <c r="P4329" s="94" t="s">
        <v>262</v>
      </c>
      <c r="Q4329" s="94" t="s">
        <v>1</v>
      </c>
      <c r="R4329" s="94" t="s">
        <v>193</v>
      </c>
      <c r="S4329" s="94" t="s">
        <v>194</v>
      </c>
      <c r="T4329" s="94" t="s">
        <v>194</v>
      </c>
      <c r="U4329" s="94">
        <v>1.853144830322266</v>
      </c>
      <c r="V4329" s="94">
        <v>2.206184100341797</v>
      </c>
      <c r="W4329" s="94">
        <v>0</v>
      </c>
      <c r="X4329" s="94">
        <v>0</v>
      </c>
      <c r="Y4329" s="94">
        <v>0</v>
      </c>
      <c r="Z4329" s="94">
        <v>0</v>
      </c>
      <c r="AA4329" s="94">
        <v>0</v>
      </c>
      <c r="AB4329" s="94">
        <v>0</v>
      </c>
      <c r="AC4329" s="94">
        <v>0.52949487915039062</v>
      </c>
      <c r="AD4329" s="94">
        <v>0</v>
      </c>
      <c r="AE4329" s="94">
        <v>0</v>
      </c>
      <c r="AF4329" s="94">
        <v>0.2647466064453125</v>
      </c>
      <c r="AG4329" s="94">
        <v>0.70597426147460929</v>
      </c>
      <c r="AH4329" s="94">
        <v>2.9121560363769539</v>
      </c>
      <c r="AI4329" s="94">
        <v>0.7942250305175782</v>
      </c>
      <c r="AJ4329" s="94">
        <v>0.52941172485351562</v>
      </c>
      <c r="AK4329" s="94">
        <v>0</v>
      </c>
      <c r="AL4329" s="94">
        <v>0</v>
      </c>
      <c r="AM4329" s="94">
        <v>0</v>
      </c>
      <c r="AN4329" s="94">
        <v>0</v>
      </c>
      <c r="AO4329" s="94">
        <v>2.8239208435058591</v>
      </c>
      <c r="AP4329" s="94">
        <v>0.61773626708984375</v>
      </c>
      <c r="AQ4329" s="94">
        <v>2.8239146667480459</v>
      </c>
      <c r="AR4329" s="94">
        <v>0</v>
      </c>
      <c r="AS4329" s="94">
        <v>0.52948411254882821</v>
      </c>
      <c r="AT4329" s="94">
        <v>0</v>
      </c>
      <c r="AU4329" s="94">
        <v>2.2944339965820322</v>
      </c>
      <c r="AV4329" s="94">
        <v>0</v>
      </c>
      <c r="AW4329" s="94">
        <v>0</v>
      </c>
      <c r="AX4329" s="94">
        <v>0.88247810058593756</v>
      </c>
      <c r="AY4329" s="94">
        <v>0</v>
      </c>
      <c r="AZ4329" s="94">
        <v>0.52949048461914061</v>
      </c>
      <c r="BA4329" s="94">
        <v>0.52948790283203129</v>
      </c>
      <c r="BB4329" s="94">
        <v>0</v>
      </c>
      <c r="BC4329" s="94">
        <v>4.4123794616699206</v>
      </c>
      <c r="BD4329" s="94">
        <v>0.8824620361328126</v>
      </c>
      <c r="BE4329" s="94">
        <v>1.8531809570312501</v>
      </c>
      <c r="BF4329" s="94">
        <v>0</v>
      </c>
      <c r="BG4329" s="94">
        <v>0</v>
      </c>
      <c r="BH4329" s="94">
        <v>2.912195135498048</v>
      </c>
      <c r="BI4329" s="94">
        <v>0.70599312133789072</v>
      </c>
      <c r="BJ4329" s="94">
        <v>0.70597792968750006</v>
      </c>
      <c r="BK4329" s="94">
        <v>0.97073023681640624</v>
      </c>
      <c r="BL4329" s="94">
        <v>7.1480402099609393</v>
      </c>
      <c r="BM4329" s="94">
        <v>3.0886830017089859</v>
      </c>
      <c r="BN4329" s="94">
        <v>3.176913171386718</v>
      </c>
      <c r="BO4329" s="94">
        <v>2.5592044250488271</v>
      </c>
      <c r="BP4329" s="94">
        <v>6.089083300781251</v>
      </c>
      <c r="BQ4329" s="94">
        <v>1.8531993103027351</v>
      </c>
      <c r="BR4329" s="94">
        <v>0</v>
      </c>
      <c r="BS4329" s="94">
        <v>3.088667077636718</v>
      </c>
      <c r="BT4329" s="94">
        <v>2.2061966125488288</v>
      </c>
      <c r="BU4329" s="94">
        <v>6.0008262634277356</v>
      </c>
      <c r="BV4329" s="94">
        <v>0</v>
      </c>
      <c r="BW4329" s="94">
        <v>3.7946661621093751</v>
      </c>
      <c r="BX4329" s="94">
        <v>0</v>
      </c>
      <c r="BY4329" s="94">
        <v>0</v>
      </c>
      <c r="BZ4329" s="94">
        <v>0</v>
      </c>
      <c r="CA4329" s="94">
        <v>0</v>
      </c>
      <c r="CB4329" s="94">
        <v>0</v>
      </c>
    </row>
    <row r="4330" spans="1:80">
      <c r="A4330" s="95">
        <v>4328</v>
      </c>
      <c r="B4330" s="94" t="s">
        <v>253</v>
      </c>
      <c r="C4330" s="94" t="s">
        <v>423</v>
      </c>
      <c r="D4330" s="94" t="s">
        <v>403</v>
      </c>
      <c r="F4330" s="94" t="s">
        <v>404</v>
      </c>
      <c r="G4330" s="94">
        <v>54</v>
      </c>
      <c r="H4330" s="94">
        <v>21</v>
      </c>
      <c r="I4330" s="94">
        <v>24</v>
      </c>
      <c r="J4330" s="94" t="s">
        <v>466</v>
      </c>
      <c r="K4330" s="94">
        <v>143</v>
      </c>
      <c r="L4330" s="94" t="s">
        <v>467</v>
      </c>
      <c r="M4330" s="94" t="s">
        <v>255</v>
      </c>
      <c r="N4330" s="94" t="s">
        <v>256</v>
      </c>
      <c r="O4330" s="94" t="s">
        <v>262</v>
      </c>
      <c r="P4330" s="94" t="s">
        <v>262</v>
      </c>
      <c r="Q4330" s="94" t="s">
        <v>255</v>
      </c>
      <c r="R4330" s="94" t="s">
        <v>193</v>
      </c>
      <c r="S4330" s="94" t="s">
        <v>263</v>
      </c>
      <c r="T4330" s="94" t="s">
        <v>263</v>
      </c>
      <c r="U4330" s="94">
        <v>0</v>
      </c>
      <c r="V4330" s="94">
        <v>0</v>
      </c>
      <c r="W4330" s="94">
        <v>0</v>
      </c>
      <c r="X4330" s="94">
        <v>0</v>
      </c>
      <c r="Y4330" s="94">
        <v>0</v>
      </c>
      <c r="Z4330" s="94">
        <v>0</v>
      </c>
      <c r="AA4330" s="94">
        <v>0</v>
      </c>
      <c r="AB4330" s="94">
        <v>0</v>
      </c>
      <c r="AC4330" s="94">
        <v>0</v>
      </c>
      <c r="AD4330" s="94">
        <v>0</v>
      </c>
      <c r="AE4330" s="94">
        <v>0</v>
      </c>
      <c r="AF4330" s="94">
        <v>0</v>
      </c>
      <c r="AG4330" s="94">
        <v>0</v>
      </c>
      <c r="AH4330" s="94">
        <v>0</v>
      </c>
      <c r="AI4330" s="94">
        <v>0</v>
      </c>
      <c r="AJ4330" s="94">
        <v>0</v>
      </c>
      <c r="AK4330" s="94">
        <v>0</v>
      </c>
      <c r="AL4330" s="94">
        <v>0</v>
      </c>
      <c r="AM4330" s="94">
        <v>0</v>
      </c>
      <c r="AN4330" s="94">
        <v>0</v>
      </c>
      <c r="AO4330" s="94">
        <v>0</v>
      </c>
      <c r="AP4330" s="94">
        <v>0</v>
      </c>
      <c r="AQ4330" s="94">
        <v>0</v>
      </c>
      <c r="AR4330" s="94">
        <v>0</v>
      </c>
      <c r="AS4330" s="94">
        <v>0</v>
      </c>
      <c r="AT4330" s="94">
        <v>0</v>
      </c>
      <c r="AU4330" s="94">
        <v>0</v>
      </c>
      <c r="AV4330" s="94">
        <v>0</v>
      </c>
      <c r="AW4330" s="94">
        <v>0</v>
      </c>
      <c r="AX4330" s="94">
        <v>0</v>
      </c>
      <c r="AY4330" s="94">
        <v>0</v>
      </c>
      <c r="AZ4330" s="94">
        <v>0</v>
      </c>
      <c r="BA4330" s="94">
        <v>0</v>
      </c>
      <c r="BB4330" s="94">
        <v>0</v>
      </c>
      <c r="BC4330" s="94">
        <v>0</v>
      </c>
      <c r="BD4330" s="94">
        <v>0</v>
      </c>
      <c r="BE4330" s="94">
        <v>0</v>
      </c>
      <c r="BF4330" s="94">
        <v>0</v>
      </c>
      <c r="BG4330" s="94">
        <v>0</v>
      </c>
      <c r="BH4330" s="94">
        <v>0</v>
      </c>
      <c r="BI4330" s="94">
        <v>0</v>
      </c>
      <c r="BJ4330" s="94">
        <v>0</v>
      </c>
      <c r="BK4330" s="94">
        <v>0</v>
      </c>
      <c r="BL4330" s="94">
        <v>0</v>
      </c>
      <c r="BM4330" s="94">
        <v>0.52948505249023436</v>
      </c>
      <c r="BN4330" s="94">
        <v>0</v>
      </c>
      <c r="BO4330" s="94">
        <v>0</v>
      </c>
      <c r="BP4330" s="94">
        <v>0</v>
      </c>
      <c r="BQ4330" s="94">
        <v>1.2354639099121101</v>
      </c>
      <c r="BR4330" s="94">
        <v>1.588453039550781</v>
      </c>
      <c r="BS4330" s="94">
        <v>1.3237143310546879</v>
      </c>
      <c r="BT4330" s="94">
        <v>0</v>
      </c>
      <c r="BU4330" s="94">
        <v>0</v>
      </c>
      <c r="BV4330" s="94">
        <v>0.70598038330078139</v>
      </c>
      <c r="BW4330" s="94">
        <v>0.79422814941406261</v>
      </c>
      <c r="BX4330" s="94">
        <v>1.7649507568359379</v>
      </c>
      <c r="BY4330" s="94">
        <v>2.02969052734375</v>
      </c>
      <c r="BZ4330" s="94">
        <v>1.7649496948242189</v>
      </c>
      <c r="CA4330" s="94">
        <v>1.50020361328125</v>
      </c>
      <c r="CB4330" s="94">
        <v>1.1472135559082031</v>
      </c>
    </row>
    <row r="4331" spans="1:80">
      <c r="A4331" s="95">
        <v>4329</v>
      </c>
      <c r="B4331" s="94" t="s">
        <v>253</v>
      </c>
      <c r="C4331" s="94" t="s">
        <v>423</v>
      </c>
      <c r="D4331" s="94" t="s">
        <v>403</v>
      </c>
      <c r="F4331" s="94" t="s">
        <v>404</v>
      </c>
      <c r="G4331" s="94">
        <v>54</v>
      </c>
      <c r="H4331" s="94">
        <v>21</v>
      </c>
      <c r="I4331" s="94">
        <v>25</v>
      </c>
      <c r="J4331" s="94" t="s">
        <v>466</v>
      </c>
      <c r="K4331" s="94">
        <v>143</v>
      </c>
      <c r="L4331" s="94" t="s">
        <v>467</v>
      </c>
      <c r="M4331" s="94" t="s">
        <v>255</v>
      </c>
      <c r="N4331" s="94" t="s">
        <v>256</v>
      </c>
      <c r="O4331" s="94" t="s">
        <v>262</v>
      </c>
      <c r="P4331" s="94" t="s">
        <v>262</v>
      </c>
      <c r="Q4331" s="94" t="s">
        <v>255</v>
      </c>
      <c r="R4331" s="94" t="s">
        <v>193</v>
      </c>
      <c r="S4331" s="94" t="s">
        <v>264</v>
      </c>
      <c r="T4331" s="94" t="s">
        <v>264</v>
      </c>
      <c r="U4331" s="94">
        <v>0</v>
      </c>
      <c r="V4331" s="94">
        <v>0</v>
      </c>
      <c r="W4331" s="94">
        <v>0</v>
      </c>
      <c r="X4331" s="94">
        <v>0</v>
      </c>
      <c r="Y4331" s="94">
        <v>0</v>
      </c>
      <c r="Z4331" s="94">
        <v>0</v>
      </c>
      <c r="AA4331" s="94">
        <v>0</v>
      </c>
      <c r="AB4331" s="94">
        <v>0</v>
      </c>
      <c r="AC4331" s="94">
        <v>0</v>
      </c>
      <c r="AD4331" s="94">
        <v>0</v>
      </c>
      <c r="AE4331" s="94">
        <v>0.52948294067382806</v>
      </c>
      <c r="AF4331" s="94">
        <v>0</v>
      </c>
      <c r="AG4331" s="94">
        <v>0</v>
      </c>
      <c r="AH4331" s="94">
        <v>0</v>
      </c>
      <c r="AI4331" s="94">
        <v>0.52945483398437498</v>
      </c>
      <c r="AJ4331" s="94">
        <v>0</v>
      </c>
      <c r="AK4331" s="94">
        <v>0</v>
      </c>
      <c r="AL4331" s="94">
        <v>0</v>
      </c>
      <c r="AM4331" s="94">
        <v>0.17649585571289059</v>
      </c>
      <c r="AN4331" s="94">
        <v>0</v>
      </c>
      <c r="AO4331" s="94">
        <v>0</v>
      </c>
      <c r="AP4331" s="94">
        <v>0</v>
      </c>
      <c r="AQ4331" s="94">
        <v>0</v>
      </c>
      <c r="AR4331" s="94">
        <v>0</v>
      </c>
      <c r="AS4331" s="94">
        <v>0.52933228759765627</v>
      </c>
      <c r="AT4331" s="94">
        <v>0</v>
      </c>
      <c r="AU4331" s="94">
        <v>0</v>
      </c>
      <c r="AV4331" s="94">
        <v>0</v>
      </c>
      <c r="AW4331" s="94">
        <v>0</v>
      </c>
      <c r="AX4331" s="94">
        <v>0</v>
      </c>
      <c r="AY4331" s="94">
        <v>0</v>
      </c>
      <c r="AZ4331" s="94">
        <v>0</v>
      </c>
      <c r="BA4331" s="94">
        <v>0</v>
      </c>
      <c r="BB4331" s="94">
        <v>0</v>
      </c>
      <c r="BC4331" s="94">
        <v>0</v>
      </c>
      <c r="BD4331" s="94">
        <v>0.7059707458496095</v>
      </c>
      <c r="BE4331" s="94">
        <v>0</v>
      </c>
      <c r="BF4331" s="94">
        <v>1.5882123901367191</v>
      </c>
      <c r="BG4331" s="94">
        <v>0.70586843261718757</v>
      </c>
      <c r="BH4331" s="94">
        <v>0.35293967285156252</v>
      </c>
      <c r="BI4331" s="94">
        <v>0</v>
      </c>
      <c r="BJ4331" s="94">
        <v>1.853168255615234</v>
      </c>
      <c r="BK4331" s="94">
        <v>0.70598250122070305</v>
      </c>
      <c r="BL4331" s="94">
        <v>0.52933228759765627</v>
      </c>
      <c r="BM4331" s="94">
        <v>1.941438909912109</v>
      </c>
      <c r="BN4331" s="94">
        <v>0</v>
      </c>
      <c r="BO4331" s="94">
        <v>2.2944196838378899</v>
      </c>
      <c r="BP4331" s="94">
        <v>1.147059912109375</v>
      </c>
      <c r="BQ4331" s="94">
        <v>1.9414303527832031</v>
      </c>
      <c r="BR4331" s="94">
        <v>4.9417135742187517</v>
      </c>
      <c r="BS4331" s="94">
        <v>1.1472224365234369</v>
      </c>
      <c r="BT4331" s="94">
        <v>2.6472480590820311</v>
      </c>
      <c r="BU4331" s="94">
        <v>2.2060370056152352</v>
      </c>
      <c r="BV4331" s="94">
        <v>1.32372554321289</v>
      </c>
      <c r="BW4331" s="94">
        <v>2.6474246704101572</v>
      </c>
      <c r="BX4331" s="94">
        <v>4.4122297119140628</v>
      </c>
      <c r="BY4331" s="94">
        <v>5.1182446166992186</v>
      </c>
      <c r="BZ4331" s="94">
        <v>5.7355278808593768</v>
      </c>
      <c r="CA4331" s="94">
        <v>3.9706120788574242</v>
      </c>
      <c r="CB4331" s="94">
        <v>5.2061134704589849</v>
      </c>
    </row>
    <row r="4332" spans="1:80">
      <c r="A4332" s="95">
        <v>4330</v>
      </c>
      <c r="B4332" s="94" t="s">
        <v>253</v>
      </c>
      <c r="C4332" s="94" t="s">
        <v>423</v>
      </c>
      <c r="D4332" s="94" t="s">
        <v>403</v>
      </c>
      <c r="F4332" s="94" t="s">
        <v>404</v>
      </c>
      <c r="G4332" s="94">
        <v>54</v>
      </c>
      <c r="H4332" s="94">
        <v>21</v>
      </c>
      <c r="I4332" s="94">
        <v>33</v>
      </c>
      <c r="J4332" s="94" t="s">
        <v>466</v>
      </c>
      <c r="K4332" s="94">
        <v>143</v>
      </c>
      <c r="L4332" s="94" t="s">
        <v>467</v>
      </c>
      <c r="M4332" s="94" t="s">
        <v>255</v>
      </c>
      <c r="N4332" s="94" t="s">
        <v>256</v>
      </c>
      <c r="O4332" s="94" t="s">
        <v>262</v>
      </c>
      <c r="P4332" s="94" t="s">
        <v>262</v>
      </c>
      <c r="Q4332" s="94" t="s">
        <v>1</v>
      </c>
      <c r="R4332" s="94" t="s">
        <v>200</v>
      </c>
      <c r="S4332" s="94" t="s">
        <v>201</v>
      </c>
      <c r="T4332" s="94" t="s">
        <v>201</v>
      </c>
      <c r="U4332" s="94">
        <v>2.029694165039063</v>
      </c>
      <c r="V4332" s="94">
        <v>4.1476417541503876</v>
      </c>
      <c r="W4332" s="94">
        <v>2.117929467773437</v>
      </c>
      <c r="X4332" s="94">
        <v>1.0589682922363279</v>
      </c>
      <c r="Y4332" s="94">
        <v>0</v>
      </c>
      <c r="Z4332" s="94">
        <v>0</v>
      </c>
      <c r="AA4332" s="94">
        <v>0</v>
      </c>
      <c r="AB4332" s="94">
        <v>0</v>
      </c>
      <c r="AC4332" s="94">
        <v>0.52949142456054676</v>
      </c>
      <c r="AD4332" s="94">
        <v>2.823946160888672</v>
      </c>
      <c r="AE4332" s="94">
        <v>1.4119693969726561</v>
      </c>
      <c r="AF4332" s="94">
        <v>0</v>
      </c>
      <c r="AG4332" s="94">
        <v>0</v>
      </c>
      <c r="AH4332" s="94">
        <v>1.14721787109375</v>
      </c>
      <c r="AI4332" s="94">
        <v>0.52945728149414062</v>
      </c>
      <c r="AJ4332" s="94">
        <v>0</v>
      </c>
      <c r="AK4332" s="94">
        <v>2.735677136230469</v>
      </c>
      <c r="AL4332" s="94">
        <v>1.588459936523438</v>
      </c>
      <c r="AM4332" s="94">
        <v>0</v>
      </c>
      <c r="AN4332" s="94">
        <v>0.52948659667968745</v>
      </c>
      <c r="AO4332" s="94">
        <v>1.764962274169922</v>
      </c>
      <c r="AP4332" s="94">
        <v>2.8239193115234378</v>
      </c>
      <c r="AQ4332" s="94">
        <v>1.5884515014648439</v>
      </c>
      <c r="AR4332" s="94">
        <v>3.618128558349611</v>
      </c>
      <c r="AS4332" s="94">
        <v>3.000420581054688</v>
      </c>
      <c r="AT4332" s="94">
        <v>0</v>
      </c>
      <c r="AU4332" s="94">
        <v>0.61773526611328122</v>
      </c>
      <c r="AV4332" s="94">
        <v>7.059812408447268</v>
      </c>
      <c r="AW4332" s="94">
        <v>0.52948638305664064</v>
      </c>
      <c r="AX4332" s="94">
        <v>3.088668133544922</v>
      </c>
      <c r="AY4332" s="94">
        <v>0.61773228149414072</v>
      </c>
      <c r="AZ4332" s="94">
        <v>5.5595875915527317</v>
      </c>
      <c r="BA4332" s="94">
        <v>2.7356769836425792</v>
      </c>
      <c r="BB4332" s="94">
        <v>0.52948307495117186</v>
      </c>
      <c r="BC4332" s="94">
        <v>2.117944335937501</v>
      </c>
      <c r="BD4332" s="94">
        <v>1.588455236816406</v>
      </c>
      <c r="BE4332" s="94">
        <v>0</v>
      </c>
      <c r="BF4332" s="94">
        <v>8.8228973388671875E-2</v>
      </c>
      <c r="BG4332" s="94">
        <v>0</v>
      </c>
      <c r="BH4332" s="94">
        <v>5.8243316833496088</v>
      </c>
      <c r="BI4332" s="94">
        <v>2.6474474182128902</v>
      </c>
      <c r="BJ4332" s="94">
        <v>7.4127526672363286</v>
      </c>
      <c r="BK4332" s="94">
        <v>6.00082503662109</v>
      </c>
      <c r="BL4332" s="94">
        <v>14.56081142578125</v>
      </c>
      <c r="BM4332" s="94">
        <v>8.8247219482421748</v>
      </c>
      <c r="BN4332" s="94">
        <v>5.3831045043945318</v>
      </c>
      <c r="BO4332" s="94">
        <v>6.3537730346679702</v>
      </c>
      <c r="BP4332" s="94">
        <v>13.854809130859371</v>
      </c>
      <c r="BQ4332" s="94">
        <v>6.4420632995605436</v>
      </c>
      <c r="BR4332" s="94">
        <v>7.5010661254882871</v>
      </c>
      <c r="BS4332" s="94">
        <v>5.9125733520507779</v>
      </c>
      <c r="BT4332" s="94">
        <v>14.11948412475585</v>
      </c>
      <c r="BU4332" s="94">
        <v>14.472569097900379</v>
      </c>
      <c r="BV4332" s="94">
        <v>7.4127884643554687</v>
      </c>
      <c r="BW4332" s="94">
        <v>17.7377284301758</v>
      </c>
      <c r="BX4332" s="94">
        <v>9.2660201232910122</v>
      </c>
      <c r="BY4332" s="94">
        <v>9.9718397460937531</v>
      </c>
      <c r="BZ4332" s="94">
        <v>5.6477620788574203</v>
      </c>
      <c r="CA4332" s="94">
        <v>5.4712707153320297</v>
      </c>
      <c r="CB4332" s="94">
        <v>3.176832800292968</v>
      </c>
    </row>
    <row r="4333" spans="1:80">
      <c r="A4333" s="95">
        <v>4331</v>
      </c>
      <c r="B4333" s="94" t="s">
        <v>253</v>
      </c>
      <c r="C4333" s="94" t="s">
        <v>423</v>
      </c>
      <c r="D4333" s="94" t="s">
        <v>403</v>
      </c>
      <c r="F4333" s="94" t="s">
        <v>404</v>
      </c>
      <c r="G4333" s="94">
        <v>54</v>
      </c>
      <c r="H4333" s="94">
        <v>21</v>
      </c>
      <c r="I4333" s="94">
        <v>68</v>
      </c>
      <c r="J4333" s="94" t="s">
        <v>466</v>
      </c>
      <c r="K4333" s="94">
        <v>143</v>
      </c>
      <c r="L4333" s="94" t="s">
        <v>467</v>
      </c>
      <c r="M4333" s="94" t="s">
        <v>255</v>
      </c>
      <c r="N4333" s="94" t="s">
        <v>256</v>
      </c>
      <c r="O4333" s="94" t="s">
        <v>262</v>
      </c>
      <c r="P4333" s="94" t="s">
        <v>262</v>
      </c>
      <c r="Q4333" s="94" t="s">
        <v>1</v>
      </c>
      <c r="R4333" s="94" t="s">
        <v>193</v>
      </c>
      <c r="S4333" s="94" t="s">
        <v>267</v>
      </c>
      <c r="T4333" s="94" t="s">
        <v>267</v>
      </c>
      <c r="U4333" s="94">
        <v>0</v>
      </c>
      <c r="V4333" s="94">
        <v>0</v>
      </c>
      <c r="W4333" s="94">
        <v>0.79408743896484368</v>
      </c>
      <c r="X4333" s="94">
        <v>0</v>
      </c>
      <c r="Y4333" s="94">
        <v>0</v>
      </c>
      <c r="Z4333" s="94">
        <v>0</v>
      </c>
      <c r="AA4333" s="94">
        <v>0</v>
      </c>
      <c r="AB4333" s="94">
        <v>0</v>
      </c>
      <c r="AC4333" s="94">
        <v>0</v>
      </c>
      <c r="AD4333" s="94">
        <v>0</v>
      </c>
      <c r="AE4333" s="94">
        <v>0</v>
      </c>
      <c r="AF4333" s="94">
        <v>0</v>
      </c>
      <c r="AG4333" s="94">
        <v>0</v>
      </c>
      <c r="AH4333" s="94">
        <v>0</v>
      </c>
      <c r="AI4333" s="94">
        <v>0</v>
      </c>
      <c r="AJ4333" s="94">
        <v>0</v>
      </c>
      <c r="AK4333" s="94">
        <v>0</v>
      </c>
      <c r="AL4333" s="94">
        <v>0</v>
      </c>
      <c r="AM4333" s="94">
        <v>0</v>
      </c>
      <c r="AN4333" s="94">
        <v>0.79401582031250006</v>
      </c>
      <c r="AO4333" s="94">
        <v>0</v>
      </c>
      <c r="AP4333" s="94">
        <v>0</v>
      </c>
      <c r="AQ4333" s="94">
        <v>0</v>
      </c>
      <c r="AR4333" s="94">
        <v>0</v>
      </c>
      <c r="AS4333" s="94">
        <v>2.4703050537109368</v>
      </c>
      <c r="AT4333" s="94">
        <v>0</v>
      </c>
      <c r="AU4333" s="94">
        <v>0</v>
      </c>
      <c r="AV4333" s="94">
        <v>0</v>
      </c>
      <c r="AW4333" s="94">
        <v>0</v>
      </c>
      <c r="AX4333" s="94">
        <v>0</v>
      </c>
      <c r="AY4333" s="94">
        <v>0</v>
      </c>
      <c r="AZ4333" s="94">
        <v>0</v>
      </c>
      <c r="BA4333" s="94">
        <v>0</v>
      </c>
      <c r="BB4333" s="94">
        <v>0</v>
      </c>
      <c r="BC4333" s="94">
        <v>0</v>
      </c>
      <c r="BD4333" s="94">
        <v>0</v>
      </c>
      <c r="BE4333" s="94">
        <v>0</v>
      </c>
      <c r="BF4333" s="94">
        <v>0</v>
      </c>
      <c r="BG4333" s="94">
        <v>0</v>
      </c>
      <c r="BH4333" s="94">
        <v>0</v>
      </c>
      <c r="BI4333" s="94">
        <v>0</v>
      </c>
      <c r="BJ4333" s="94">
        <v>0</v>
      </c>
      <c r="BK4333" s="94">
        <v>0.79401582031250006</v>
      </c>
      <c r="BL4333" s="94">
        <v>1.588032781982422</v>
      </c>
      <c r="BM4333" s="94">
        <v>0</v>
      </c>
      <c r="BN4333" s="94">
        <v>0</v>
      </c>
      <c r="BO4333" s="94">
        <v>0</v>
      </c>
      <c r="BP4333" s="94">
        <v>1.588032781982422</v>
      </c>
      <c r="BQ4333" s="94">
        <v>0</v>
      </c>
      <c r="BR4333" s="94">
        <v>0</v>
      </c>
      <c r="BS4333" s="94">
        <v>0</v>
      </c>
      <c r="BT4333" s="94">
        <v>0</v>
      </c>
      <c r="BU4333" s="94">
        <v>1.588032781982422</v>
      </c>
      <c r="BV4333" s="94">
        <v>0</v>
      </c>
      <c r="BW4333" s="94">
        <v>0</v>
      </c>
      <c r="BX4333" s="94">
        <v>0</v>
      </c>
      <c r="BY4333" s="94">
        <v>0</v>
      </c>
      <c r="BZ4333" s="94">
        <v>0</v>
      </c>
      <c r="CA4333" s="94">
        <v>0</v>
      </c>
      <c r="CB4333" s="94">
        <v>0</v>
      </c>
    </row>
    <row r="4334" spans="1:80">
      <c r="A4334" s="95">
        <v>4332</v>
      </c>
      <c r="B4334" s="94" t="s">
        <v>253</v>
      </c>
      <c r="C4334" s="94" t="s">
        <v>423</v>
      </c>
      <c r="D4334" s="94" t="s">
        <v>403</v>
      </c>
      <c r="F4334" s="94" t="s">
        <v>404</v>
      </c>
      <c r="G4334" s="94">
        <v>54</v>
      </c>
      <c r="H4334" s="94">
        <v>23</v>
      </c>
      <c r="I4334" s="94">
        <v>3</v>
      </c>
      <c r="J4334" s="94" t="s">
        <v>466</v>
      </c>
      <c r="K4334" s="94">
        <v>143</v>
      </c>
      <c r="L4334" s="94" t="s">
        <v>467</v>
      </c>
      <c r="M4334" s="94" t="s">
        <v>1</v>
      </c>
      <c r="N4334" s="94" t="s">
        <v>193</v>
      </c>
      <c r="O4334" s="94" t="s">
        <v>194</v>
      </c>
      <c r="P4334" s="94" t="s">
        <v>194</v>
      </c>
      <c r="Q4334" s="94" t="s">
        <v>1</v>
      </c>
      <c r="R4334" s="94" t="s">
        <v>176</v>
      </c>
      <c r="S4334" s="94" t="s">
        <v>177</v>
      </c>
      <c r="T4334" s="94" t="s">
        <v>177</v>
      </c>
      <c r="U4334" s="94">
        <v>0</v>
      </c>
      <c r="V4334" s="94">
        <v>0</v>
      </c>
      <c r="W4334" s="94">
        <v>0</v>
      </c>
      <c r="X4334" s="94">
        <v>0</v>
      </c>
      <c r="Y4334" s="94">
        <v>0</v>
      </c>
      <c r="Z4334" s="94">
        <v>0</v>
      </c>
      <c r="AA4334" s="94">
        <v>0</v>
      </c>
      <c r="AB4334" s="94">
        <v>0</v>
      </c>
      <c r="AC4334" s="94">
        <v>0</v>
      </c>
      <c r="AD4334" s="94">
        <v>0</v>
      </c>
      <c r="AE4334" s="94">
        <v>0</v>
      </c>
      <c r="AF4334" s="94">
        <v>0</v>
      </c>
      <c r="AG4334" s="94">
        <v>0</v>
      </c>
      <c r="AH4334" s="94">
        <v>0</v>
      </c>
      <c r="AI4334" s="94">
        <v>0</v>
      </c>
      <c r="AJ4334" s="94">
        <v>0</v>
      </c>
      <c r="AK4334" s="94">
        <v>0</v>
      </c>
      <c r="AL4334" s="94">
        <v>0</v>
      </c>
      <c r="AM4334" s="94">
        <v>0</v>
      </c>
      <c r="AN4334" s="94">
        <v>0</v>
      </c>
      <c r="AO4334" s="94">
        <v>0</v>
      </c>
      <c r="AP4334" s="94">
        <v>0</v>
      </c>
      <c r="AQ4334" s="94">
        <v>0</v>
      </c>
      <c r="AR4334" s="94">
        <v>0</v>
      </c>
      <c r="AS4334" s="94">
        <v>0</v>
      </c>
      <c r="AT4334" s="94">
        <v>0</v>
      </c>
      <c r="AU4334" s="94">
        <v>0</v>
      </c>
      <c r="AV4334" s="94">
        <v>0</v>
      </c>
      <c r="AW4334" s="94">
        <v>0</v>
      </c>
      <c r="AX4334" s="94">
        <v>0</v>
      </c>
      <c r="AY4334" s="94">
        <v>0</v>
      </c>
      <c r="AZ4334" s="94">
        <v>0</v>
      </c>
      <c r="BA4334" s="94">
        <v>0</v>
      </c>
      <c r="BB4334" s="94">
        <v>0</v>
      </c>
      <c r="BC4334" s="94">
        <v>0</v>
      </c>
      <c r="BD4334" s="94">
        <v>0</v>
      </c>
      <c r="BE4334" s="94">
        <v>0</v>
      </c>
      <c r="BF4334" s="94">
        <v>0</v>
      </c>
      <c r="BG4334" s="94">
        <v>0</v>
      </c>
      <c r="BH4334" s="94">
        <v>0</v>
      </c>
      <c r="BI4334" s="94">
        <v>0</v>
      </c>
      <c r="BJ4334" s="94">
        <v>0</v>
      </c>
      <c r="BK4334" s="94">
        <v>0</v>
      </c>
      <c r="BL4334" s="94">
        <v>0</v>
      </c>
      <c r="BM4334" s="94">
        <v>0</v>
      </c>
      <c r="BN4334" s="94">
        <v>0</v>
      </c>
      <c r="BO4334" s="94">
        <v>0</v>
      </c>
      <c r="BP4334" s="94">
        <v>0</v>
      </c>
      <c r="BQ4334" s="94">
        <v>0</v>
      </c>
      <c r="BR4334" s="94">
        <v>0.35297551269531252</v>
      </c>
      <c r="BS4334" s="94">
        <v>0</v>
      </c>
      <c r="BT4334" s="94">
        <v>0</v>
      </c>
      <c r="BU4334" s="94">
        <v>0</v>
      </c>
      <c r="BV4334" s="94">
        <v>0</v>
      </c>
      <c r="BW4334" s="94">
        <v>0</v>
      </c>
      <c r="BX4334" s="94">
        <v>0</v>
      </c>
      <c r="BY4334" s="94">
        <v>0</v>
      </c>
      <c r="BZ4334" s="94">
        <v>0</v>
      </c>
      <c r="CA4334" s="94">
        <v>0</v>
      </c>
      <c r="CB4334" s="94">
        <v>0</v>
      </c>
    </row>
    <row r="4335" spans="1:80">
      <c r="A4335" s="95">
        <v>4333</v>
      </c>
      <c r="B4335" s="94" t="s">
        <v>253</v>
      </c>
      <c r="C4335" s="94" t="s">
        <v>423</v>
      </c>
      <c r="D4335" s="94" t="s">
        <v>403</v>
      </c>
      <c r="F4335" s="94" t="s">
        <v>404</v>
      </c>
      <c r="G4335" s="94">
        <v>54</v>
      </c>
      <c r="H4335" s="94">
        <v>23</v>
      </c>
      <c r="I4335" s="94">
        <v>21</v>
      </c>
      <c r="J4335" s="94" t="s">
        <v>466</v>
      </c>
      <c r="K4335" s="94">
        <v>143</v>
      </c>
      <c r="L4335" s="94" t="s">
        <v>467</v>
      </c>
      <c r="M4335" s="94" t="s">
        <v>1</v>
      </c>
      <c r="N4335" s="94" t="s">
        <v>193</v>
      </c>
      <c r="O4335" s="94" t="s">
        <v>194</v>
      </c>
      <c r="P4335" s="94" t="s">
        <v>194</v>
      </c>
      <c r="Q4335" s="94" t="s">
        <v>255</v>
      </c>
      <c r="R4335" s="94" t="s">
        <v>256</v>
      </c>
      <c r="S4335" s="94" t="s">
        <v>262</v>
      </c>
      <c r="T4335" s="94" t="s">
        <v>262</v>
      </c>
      <c r="U4335" s="94">
        <v>4.941841052246092</v>
      </c>
      <c r="V4335" s="94">
        <v>1.0589756835937501</v>
      </c>
      <c r="W4335" s="94">
        <v>4.9417995300292974</v>
      </c>
      <c r="X4335" s="94">
        <v>2.0296853393554679</v>
      </c>
      <c r="Y4335" s="94">
        <v>0</v>
      </c>
      <c r="Z4335" s="94">
        <v>0</v>
      </c>
      <c r="AA4335" s="94">
        <v>1.411954217529297</v>
      </c>
      <c r="AB4335" s="94">
        <v>0</v>
      </c>
      <c r="AC4335" s="94">
        <v>0</v>
      </c>
      <c r="AD4335" s="94">
        <v>0</v>
      </c>
      <c r="AE4335" s="94">
        <v>0.61773333129882824</v>
      </c>
      <c r="AF4335" s="94">
        <v>0</v>
      </c>
      <c r="AG4335" s="94">
        <v>0</v>
      </c>
      <c r="AH4335" s="94">
        <v>0.70597426147460929</v>
      </c>
      <c r="AI4335" s="94">
        <v>2.5591673645019539</v>
      </c>
      <c r="AJ4335" s="94">
        <v>0.7942250305175782</v>
      </c>
      <c r="AK4335" s="94">
        <v>3.7063431518554699</v>
      </c>
      <c r="AL4335" s="94">
        <v>0</v>
      </c>
      <c r="AM4335" s="94">
        <v>0</v>
      </c>
      <c r="AN4335" s="94">
        <v>0</v>
      </c>
      <c r="AO4335" s="94">
        <v>0.7942288208007815</v>
      </c>
      <c r="AP4335" s="94">
        <v>3.0004139892578121</v>
      </c>
      <c r="AQ4335" s="94">
        <v>0.61773626708984375</v>
      </c>
      <c r="AR4335" s="94">
        <v>3.0886574218749989</v>
      </c>
      <c r="AS4335" s="94">
        <v>0.70597459106445304</v>
      </c>
      <c r="AT4335" s="94">
        <v>2.2944252563476559</v>
      </c>
      <c r="AU4335" s="94">
        <v>0.79423085937499993</v>
      </c>
      <c r="AV4335" s="94">
        <v>0</v>
      </c>
      <c r="AW4335" s="94">
        <v>0.52948944702148437</v>
      </c>
      <c r="AX4335" s="94">
        <v>1.235473455810546</v>
      </c>
      <c r="AY4335" s="94">
        <v>1.4119695190429691</v>
      </c>
      <c r="AZ4335" s="94">
        <v>0</v>
      </c>
      <c r="BA4335" s="94">
        <v>0.61773897705078129</v>
      </c>
      <c r="BB4335" s="94">
        <v>0</v>
      </c>
      <c r="BC4335" s="94">
        <v>0</v>
      </c>
      <c r="BD4335" s="94">
        <v>4.3241296447753914</v>
      </c>
      <c r="BE4335" s="94">
        <v>5.8243237731933579</v>
      </c>
      <c r="BF4335" s="94">
        <v>2.735648889160156</v>
      </c>
      <c r="BG4335" s="94">
        <v>0</v>
      </c>
      <c r="BH4335" s="94">
        <v>3.618163696289062</v>
      </c>
      <c r="BI4335" s="94">
        <v>4.2358766052246084</v>
      </c>
      <c r="BJ4335" s="94">
        <v>0.9706945617675784</v>
      </c>
      <c r="BK4335" s="94">
        <v>7.7658020690918006</v>
      </c>
      <c r="BL4335" s="94">
        <v>2.9121775878906262</v>
      </c>
      <c r="BM4335" s="94">
        <v>5.2948311828613264</v>
      </c>
      <c r="BN4335" s="94">
        <v>2.8239173645019529</v>
      </c>
      <c r="BO4335" s="94">
        <v>5.8241809387207066</v>
      </c>
      <c r="BP4335" s="94">
        <v>5.912623248291017</v>
      </c>
      <c r="BQ4335" s="94">
        <v>3.9710892578124981</v>
      </c>
      <c r="BR4335" s="94">
        <v>16.325365991210951</v>
      </c>
      <c r="BS4335" s="94">
        <v>3.5298891662597649</v>
      </c>
      <c r="BT4335" s="94">
        <v>1.500190747070312</v>
      </c>
      <c r="BU4335" s="94">
        <v>4.5888865905761724</v>
      </c>
      <c r="BV4335" s="94">
        <v>6.4420533569335898</v>
      </c>
      <c r="BW4335" s="94">
        <v>7.3243268127441379</v>
      </c>
      <c r="BX4335" s="94">
        <v>10.677789532470699</v>
      </c>
      <c r="BY4335" s="94">
        <v>9.7071572875976599</v>
      </c>
      <c r="BZ4335" s="94">
        <v>6.8831142822265594</v>
      </c>
      <c r="CA4335" s="94">
        <v>8.1186064880371074</v>
      </c>
      <c r="CB4335" s="94">
        <v>9.1775277709960932</v>
      </c>
    </row>
    <row r="4336" spans="1:80">
      <c r="A4336" s="95">
        <v>4334</v>
      </c>
      <c r="B4336" s="94" t="s">
        <v>253</v>
      </c>
      <c r="C4336" s="94" t="s">
        <v>423</v>
      </c>
      <c r="D4336" s="94" t="s">
        <v>403</v>
      </c>
      <c r="F4336" s="94" t="s">
        <v>404</v>
      </c>
      <c r="G4336" s="94">
        <v>54</v>
      </c>
      <c r="H4336" s="94">
        <v>23</v>
      </c>
      <c r="I4336" s="94">
        <v>23</v>
      </c>
      <c r="J4336" s="94" t="s">
        <v>466</v>
      </c>
      <c r="K4336" s="94">
        <v>143</v>
      </c>
      <c r="L4336" s="94" t="s">
        <v>467</v>
      </c>
      <c r="M4336" s="94" t="s">
        <v>1</v>
      </c>
      <c r="N4336" s="94" t="s">
        <v>193</v>
      </c>
      <c r="O4336" s="94" t="s">
        <v>194</v>
      </c>
      <c r="P4336" s="94" t="s">
        <v>194</v>
      </c>
      <c r="Q4336" s="94" t="s">
        <v>1</v>
      </c>
      <c r="R4336" s="94" t="s">
        <v>193</v>
      </c>
      <c r="S4336" s="94" t="s">
        <v>194</v>
      </c>
      <c r="T4336" s="94" t="s">
        <v>194</v>
      </c>
      <c r="U4336" s="94">
        <v>33.356667816162037</v>
      </c>
      <c r="V4336" s="94">
        <v>30.797601837158169</v>
      </c>
      <c r="W4336" s="94">
        <v>39.357173364257811</v>
      </c>
      <c r="X4336" s="94">
        <v>18.44323751831055</v>
      </c>
      <c r="Y4336" s="94">
        <v>12.530927398681641</v>
      </c>
      <c r="Z4336" s="94">
        <v>32.033152508544958</v>
      </c>
      <c r="AA4336" s="94">
        <v>21.443889099121101</v>
      </c>
      <c r="AB4336" s="94">
        <v>7.7656076416015658</v>
      </c>
      <c r="AC4336" s="94">
        <v>5.2945735717773426</v>
      </c>
      <c r="AD4336" s="94">
        <v>18.090458996582061</v>
      </c>
      <c r="AE4336" s="94">
        <v>22.149682269287119</v>
      </c>
      <c r="AF4336" s="94">
        <v>28.23877756347655</v>
      </c>
      <c r="AG4336" s="94">
        <v>15.619619384765651</v>
      </c>
      <c r="AH4336" s="94">
        <v>13.76653884887696</v>
      </c>
      <c r="AI4336" s="94">
        <v>11.825145166015631</v>
      </c>
      <c r="AJ4336" s="94">
        <v>15.972596142578141</v>
      </c>
      <c r="AK4336" s="94">
        <v>15.266701965332039</v>
      </c>
      <c r="AL4336" s="94">
        <v>10.236766796874999</v>
      </c>
      <c r="AM4336" s="94">
        <v>5.5594942871093744</v>
      </c>
      <c r="AN4336" s="94">
        <v>6.6186081359863271</v>
      </c>
      <c r="AO4336" s="94">
        <v>26.47382586669924</v>
      </c>
      <c r="AP4336" s="94">
        <v>17.119990447998038</v>
      </c>
      <c r="AQ4336" s="94">
        <v>18.090487268066411</v>
      </c>
      <c r="AR4336" s="94">
        <v>18.266910906982421</v>
      </c>
      <c r="AS4336" s="94">
        <v>21.797006970214859</v>
      </c>
      <c r="AT4336" s="94">
        <v>29.38625343017576</v>
      </c>
      <c r="AU4336" s="94">
        <v>21.620450714111328</v>
      </c>
      <c r="AV4336" s="94">
        <v>21.620308081054691</v>
      </c>
      <c r="AW4336" s="94">
        <v>20.737947808837891</v>
      </c>
      <c r="AX4336" s="94">
        <v>13.58994966430665</v>
      </c>
      <c r="AY4336" s="94">
        <v>8.7365031982421826</v>
      </c>
      <c r="AZ4336" s="94">
        <v>9.0012378234863313</v>
      </c>
      <c r="BA4336" s="94">
        <v>11.29565889282226</v>
      </c>
      <c r="BB4336" s="94">
        <v>10.677801086425781</v>
      </c>
      <c r="BC4336" s="94">
        <v>5.5595946533203131</v>
      </c>
      <c r="BD4336" s="94">
        <v>6.6185773864746054</v>
      </c>
      <c r="BE4336" s="94">
        <v>22.32598732299806</v>
      </c>
      <c r="BF4336" s="94">
        <v>12.61903724975585</v>
      </c>
      <c r="BG4336" s="94">
        <v>4.9416873229980478</v>
      </c>
      <c r="BH4336" s="94">
        <v>28.150163323974581</v>
      </c>
      <c r="BI4336" s="94">
        <v>20.296379565429699</v>
      </c>
      <c r="BJ4336" s="94">
        <v>14.648686145019539</v>
      </c>
      <c r="BK4336" s="94">
        <v>8.2068523193359315</v>
      </c>
      <c r="BL4336" s="94">
        <v>19.06123290405273</v>
      </c>
      <c r="BM4336" s="94">
        <v>10.58962399902344</v>
      </c>
      <c r="BN4336" s="94">
        <v>5.4713573242187499</v>
      </c>
      <c r="BO4336" s="94">
        <v>17.29616223754882</v>
      </c>
      <c r="BP4336" s="94">
        <v>11.91313742675781</v>
      </c>
      <c r="BQ4336" s="94">
        <v>10.06001260375977</v>
      </c>
      <c r="BR4336" s="94">
        <v>12.97209440307617</v>
      </c>
      <c r="BS4336" s="94">
        <v>11.648330688476561</v>
      </c>
      <c r="BT4336" s="94">
        <v>8.0303778137206976</v>
      </c>
      <c r="BU4336" s="94">
        <v>6.6185787963867178</v>
      </c>
      <c r="BV4336" s="94">
        <v>10.501280383300781</v>
      </c>
      <c r="BW4336" s="94">
        <v>11.824835107421871</v>
      </c>
      <c r="BX4336" s="94">
        <v>11.11898287963866</v>
      </c>
      <c r="BY4336" s="94">
        <v>6.6185620117187476</v>
      </c>
      <c r="BZ4336" s="94">
        <v>10.148275482177731</v>
      </c>
      <c r="CA4336" s="94">
        <v>13.942875701904301</v>
      </c>
      <c r="CB4336" s="94">
        <v>13.50158710327149</v>
      </c>
    </row>
    <row r="4337" spans="1:80">
      <c r="A4337" s="95">
        <v>4335</v>
      </c>
      <c r="B4337" s="94" t="s">
        <v>253</v>
      </c>
      <c r="C4337" s="94" t="s">
        <v>423</v>
      </c>
      <c r="D4337" s="94" t="s">
        <v>403</v>
      </c>
      <c r="F4337" s="94" t="s">
        <v>404</v>
      </c>
      <c r="G4337" s="94">
        <v>54</v>
      </c>
      <c r="H4337" s="94">
        <v>23</v>
      </c>
      <c r="I4337" s="94">
        <v>24</v>
      </c>
      <c r="J4337" s="94" t="s">
        <v>466</v>
      </c>
      <c r="K4337" s="94">
        <v>143</v>
      </c>
      <c r="L4337" s="94" t="s">
        <v>467</v>
      </c>
      <c r="M4337" s="94" t="s">
        <v>1</v>
      </c>
      <c r="N4337" s="94" t="s">
        <v>193</v>
      </c>
      <c r="O4337" s="94" t="s">
        <v>194</v>
      </c>
      <c r="P4337" s="94" t="s">
        <v>194</v>
      </c>
      <c r="Q4337" s="94" t="s">
        <v>255</v>
      </c>
      <c r="R4337" s="94" t="s">
        <v>193</v>
      </c>
      <c r="S4337" s="94" t="s">
        <v>263</v>
      </c>
      <c r="T4337" s="94" t="s">
        <v>263</v>
      </c>
      <c r="U4337" s="94">
        <v>0</v>
      </c>
      <c r="V4337" s="94">
        <v>0</v>
      </c>
      <c r="W4337" s="94">
        <v>0</v>
      </c>
      <c r="X4337" s="94">
        <v>0.35299093017578131</v>
      </c>
      <c r="Y4337" s="94">
        <v>0</v>
      </c>
      <c r="Z4337" s="94">
        <v>0</v>
      </c>
      <c r="AA4337" s="94">
        <v>0</v>
      </c>
      <c r="AB4337" s="94">
        <v>0</v>
      </c>
      <c r="AC4337" s="94">
        <v>0</v>
      </c>
      <c r="AD4337" s="94">
        <v>0</v>
      </c>
      <c r="AE4337" s="94">
        <v>0</v>
      </c>
      <c r="AF4337" s="94">
        <v>0</v>
      </c>
      <c r="AG4337" s="94">
        <v>0.61773991699218755</v>
      </c>
      <c r="AH4337" s="94">
        <v>0.61774159545898433</v>
      </c>
      <c r="AI4337" s="94">
        <v>0</v>
      </c>
      <c r="AJ4337" s="94">
        <v>0</v>
      </c>
      <c r="AK4337" s="94">
        <v>1.0589811401367191</v>
      </c>
      <c r="AL4337" s="94">
        <v>0</v>
      </c>
      <c r="AM4337" s="94">
        <v>0.35299755249023429</v>
      </c>
      <c r="AN4337" s="94">
        <v>0</v>
      </c>
      <c r="AO4337" s="94">
        <v>0</v>
      </c>
      <c r="AP4337" s="94">
        <v>8.8244445800781252E-2</v>
      </c>
      <c r="AQ4337" s="94">
        <v>0.79424313964843762</v>
      </c>
      <c r="AR4337" s="94">
        <v>0</v>
      </c>
      <c r="AS4337" s="94">
        <v>0</v>
      </c>
      <c r="AT4337" s="94">
        <v>0</v>
      </c>
      <c r="AU4337" s="94">
        <v>0</v>
      </c>
      <c r="AV4337" s="94">
        <v>0.52948784790039061</v>
      </c>
      <c r="AW4337" s="94">
        <v>0</v>
      </c>
      <c r="AX4337" s="94">
        <v>0</v>
      </c>
      <c r="AY4337" s="94">
        <v>0.17649313964843749</v>
      </c>
      <c r="AZ4337" s="94">
        <v>0</v>
      </c>
      <c r="BA4337" s="94">
        <v>0</v>
      </c>
      <c r="BB4337" s="94">
        <v>0</v>
      </c>
      <c r="BC4337" s="94">
        <v>0</v>
      </c>
      <c r="BD4337" s="94">
        <v>0</v>
      </c>
      <c r="BE4337" s="94">
        <v>0</v>
      </c>
      <c r="BF4337" s="94">
        <v>0.17649732055664061</v>
      </c>
      <c r="BG4337" s="94">
        <v>0</v>
      </c>
      <c r="BH4337" s="94">
        <v>0.35299531249999999</v>
      </c>
      <c r="BI4337" s="94">
        <v>0.26473372802734368</v>
      </c>
      <c r="BJ4337" s="94">
        <v>0.61774159545898433</v>
      </c>
      <c r="BK4337" s="94">
        <v>0</v>
      </c>
      <c r="BL4337" s="94">
        <v>0</v>
      </c>
      <c r="BM4337" s="94">
        <v>0</v>
      </c>
      <c r="BN4337" s="94">
        <v>0</v>
      </c>
      <c r="BO4337" s="94">
        <v>0.35299511108398429</v>
      </c>
      <c r="BP4337" s="94">
        <v>0</v>
      </c>
      <c r="BQ4337" s="94">
        <v>0</v>
      </c>
      <c r="BR4337" s="94">
        <v>0.97073782348632809</v>
      </c>
      <c r="BS4337" s="94">
        <v>0.35297823486328128</v>
      </c>
      <c r="BT4337" s="94">
        <v>0.61774159545898433</v>
      </c>
      <c r="BU4337" s="94">
        <v>0</v>
      </c>
      <c r="BV4337" s="94">
        <v>0.6177283691406249</v>
      </c>
      <c r="BW4337" s="94">
        <v>0</v>
      </c>
      <c r="BX4337" s="94">
        <v>0.79422609252929666</v>
      </c>
      <c r="BY4337" s="94">
        <v>0</v>
      </c>
      <c r="BZ4337" s="94">
        <v>0.44122301025390631</v>
      </c>
      <c r="CA4337" s="94">
        <v>0.88247623901367178</v>
      </c>
      <c r="CB4337" s="94">
        <v>0.9707305114746092</v>
      </c>
    </row>
    <row r="4338" spans="1:80">
      <c r="A4338" s="95">
        <v>4336</v>
      </c>
      <c r="B4338" s="94" t="s">
        <v>253</v>
      </c>
      <c r="C4338" s="94" t="s">
        <v>423</v>
      </c>
      <c r="D4338" s="94" t="s">
        <v>403</v>
      </c>
      <c r="F4338" s="94" t="s">
        <v>404</v>
      </c>
      <c r="G4338" s="94">
        <v>54</v>
      </c>
      <c r="H4338" s="94">
        <v>23</v>
      </c>
      <c r="I4338" s="94">
        <v>25</v>
      </c>
      <c r="J4338" s="94" t="s">
        <v>466</v>
      </c>
      <c r="K4338" s="94">
        <v>143</v>
      </c>
      <c r="L4338" s="94" t="s">
        <v>467</v>
      </c>
      <c r="M4338" s="94" t="s">
        <v>1</v>
      </c>
      <c r="N4338" s="94" t="s">
        <v>193</v>
      </c>
      <c r="O4338" s="94" t="s">
        <v>194</v>
      </c>
      <c r="P4338" s="94" t="s">
        <v>194</v>
      </c>
      <c r="Q4338" s="94" t="s">
        <v>255</v>
      </c>
      <c r="R4338" s="94" t="s">
        <v>193</v>
      </c>
      <c r="S4338" s="94" t="s">
        <v>264</v>
      </c>
      <c r="T4338" s="94" t="s">
        <v>264</v>
      </c>
      <c r="U4338" s="94">
        <v>0</v>
      </c>
      <c r="V4338" s="94">
        <v>0.79424248046875001</v>
      </c>
      <c r="W4338" s="94">
        <v>0</v>
      </c>
      <c r="X4338" s="94">
        <v>2.382711596679687</v>
      </c>
      <c r="Y4338" s="94">
        <v>0</v>
      </c>
      <c r="Z4338" s="94">
        <v>0.97073308105468747</v>
      </c>
      <c r="AA4338" s="94">
        <v>0.61772300415039072</v>
      </c>
      <c r="AB4338" s="94">
        <v>0.88247490844726584</v>
      </c>
      <c r="AC4338" s="94">
        <v>0</v>
      </c>
      <c r="AD4338" s="94">
        <v>0</v>
      </c>
      <c r="AE4338" s="94">
        <v>0</v>
      </c>
      <c r="AF4338" s="94">
        <v>0.97073992919921881</v>
      </c>
      <c r="AG4338" s="94">
        <v>0</v>
      </c>
      <c r="AH4338" s="94">
        <v>3.2651686401367188</v>
      </c>
      <c r="AI4338" s="94">
        <v>1.1472285522460941</v>
      </c>
      <c r="AJ4338" s="94">
        <v>0.52949135742187503</v>
      </c>
      <c r="AK4338" s="94">
        <v>0.617738134765625</v>
      </c>
      <c r="AL4338" s="94">
        <v>1.147225048828125</v>
      </c>
      <c r="AM4338" s="94">
        <v>0</v>
      </c>
      <c r="AN4338" s="94">
        <v>0.88247809448242198</v>
      </c>
      <c r="AO4338" s="94">
        <v>0.7059931274414063</v>
      </c>
      <c r="AP4338" s="94">
        <v>0</v>
      </c>
      <c r="AQ4338" s="94">
        <v>1.676716058349609</v>
      </c>
      <c r="AR4338" s="94">
        <v>0</v>
      </c>
      <c r="AS4338" s="94">
        <v>0.79422149047851565</v>
      </c>
      <c r="AT4338" s="94">
        <v>0.61773924560546878</v>
      </c>
      <c r="AU4338" s="94">
        <v>0.52948638916015622</v>
      </c>
      <c r="AV4338" s="94">
        <v>1.235485656738281</v>
      </c>
      <c r="AW4338" s="94">
        <v>1.4119626953125011</v>
      </c>
      <c r="AX4338" s="94">
        <v>1.4119746826171871</v>
      </c>
      <c r="AY4338" s="94">
        <v>1.5884649108886719</v>
      </c>
      <c r="AZ4338" s="94">
        <v>0.7942400207519531</v>
      </c>
      <c r="BA4338" s="94">
        <v>0</v>
      </c>
      <c r="BB4338" s="94">
        <v>0.61773161010742195</v>
      </c>
      <c r="BC4338" s="94">
        <v>2.029695928955078</v>
      </c>
      <c r="BD4338" s="94">
        <v>0</v>
      </c>
      <c r="BE4338" s="94">
        <v>0</v>
      </c>
      <c r="BF4338" s="94">
        <v>4.5888595886230474</v>
      </c>
      <c r="BG4338" s="94">
        <v>0</v>
      </c>
      <c r="BH4338" s="94">
        <v>3.2650389282226562</v>
      </c>
      <c r="BI4338" s="94">
        <v>0</v>
      </c>
      <c r="BJ4338" s="94">
        <v>0</v>
      </c>
      <c r="BK4338" s="94">
        <v>0</v>
      </c>
      <c r="BL4338" s="94">
        <v>0</v>
      </c>
      <c r="BM4338" s="94">
        <v>0</v>
      </c>
      <c r="BN4338" s="94">
        <v>1.500210729980469</v>
      </c>
      <c r="BO4338" s="94">
        <v>0</v>
      </c>
      <c r="BP4338" s="94">
        <v>0.70598800659179684</v>
      </c>
      <c r="BQ4338" s="94">
        <v>0.70598191528320298</v>
      </c>
      <c r="BR4338" s="94">
        <v>3.441694134521486</v>
      </c>
      <c r="BS4338" s="94">
        <v>0.79424081420898451</v>
      </c>
      <c r="BT4338" s="94">
        <v>0</v>
      </c>
      <c r="BU4338" s="94">
        <v>0</v>
      </c>
      <c r="BV4338" s="94">
        <v>1.67670492553711</v>
      </c>
      <c r="BW4338" s="94">
        <v>0</v>
      </c>
      <c r="BX4338" s="94">
        <v>1.411964447021484</v>
      </c>
      <c r="BY4338" s="94">
        <v>0</v>
      </c>
      <c r="BZ4338" s="94">
        <v>0</v>
      </c>
      <c r="CA4338" s="94">
        <v>2.029723303222656</v>
      </c>
      <c r="CB4338" s="94">
        <v>1.2354752502441411</v>
      </c>
    </row>
    <row r="4339" spans="1:80">
      <c r="A4339" s="95">
        <v>4337</v>
      </c>
      <c r="B4339" s="94" t="s">
        <v>253</v>
      </c>
      <c r="C4339" s="94" t="s">
        <v>423</v>
      </c>
      <c r="D4339" s="94" t="s">
        <v>403</v>
      </c>
      <c r="F4339" s="94" t="s">
        <v>404</v>
      </c>
      <c r="G4339" s="94">
        <v>54</v>
      </c>
      <c r="H4339" s="94">
        <v>23</v>
      </c>
      <c r="I4339" s="94">
        <v>33</v>
      </c>
      <c r="J4339" s="94" t="s">
        <v>466</v>
      </c>
      <c r="K4339" s="94">
        <v>143</v>
      </c>
      <c r="L4339" s="94" t="s">
        <v>467</v>
      </c>
      <c r="M4339" s="94" t="s">
        <v>1</v>
      </c>
      <c r="N4339" s="94" t="s">
        <v>193</v>
      </c>
      <c r="O4339" s="94" t="s">
        <v>194</v>
      </c>
      <c r="P4339" s="94" t="s">
        <v>194</v>
      </c>
      <c r="Q4339" s="94" t="s">
        <v>1</v>
      </c>
      <c r="R4339" s="94" t="s">
        <v>200</v>
      </c>
      <c r="S4339" s="94" t="s">
        <v>201</v>
      </c>
      <c r="T4339" s="94" t="s">
        <v>201</v>
      </c>
      <c r="U4339" s="94">
        <v>19.943562365722642</v>
      </c>
      <c r="V4339" s="94">
        <v>5.0300459594726563</v>
      </c>
      <c r="W4339" s="94">
        <v>10.236588806152341</v>
      </c>
      <c r="X4339" s="94">
        <v>18.531417108154301</v>
      </c>
      <c r="Y4339" s="94">
        <v>0</v>
      </c>
      <c r="Z4339" s="94">
        <v>2.0297061462402342</v>
      </c>
      <c r="AA4339" s="94">
        <v>13.060488287353531</v>
      </c>
      <c r="AB4339" s="94">
        <v>4.8536616943359414</v>
      </c>
      <c r="AC4339" s="94">
        <v>2.2062072998046869</v>
      </c>
      <c r="AD4339" s="94">
        <v>1.853185247802734</v>
      </c>
      <c r="AE4339" s="94">
        <v>0.61773998413085929</v>
      </c>
      <c r="AF4339" s="94">
        <v>4.6771622802734374</v>
      </c>
      <c r="AG4339" s="94">
        <v>7.5009007141113262</v>
      </c>
      <c r="AH4339" s="94">
        <v>2.382690869140625</v>
      </c>
      <c r="AI4339" s="94">
        <v>1.058973089599609</v>
      </c>
      <c r="AJ4339" s="94">
        <v>4.9418747009277331</v>
      </c>
      <c r="AK4339" s="94">
        <v>5.7358208129882842</v>
      </c>
      <c r="AL4339" s="94">
        <v>1.5001915344238279</v>
      </c>
      <c r="AM4339" s="94">
        <v>5.0300529602050776</v>
      </c>
      <c r="AN4339" s="94">
        <v>0</v>
      </c>
      <c r="AO4339" s="94">
        <v>3.79465181274414</v>
      </c>
      <c r="AP4339" s="94">
        <v>2.206195898437501</v>
      </c>
      <c r="AQ4339" s="94">
        <v>7.7657915649414058</v>
      </c>
      <c r="AR4339" s="94">
        <v>1.323661340332031</v>
      </c>
      <c r="AS4339" s="94">
        <v>5.2065062561035189</v>
      </c>
      <c r="AT4339" s="94">
        <v>4.7651853698730466</v>
      </c>
      <c r="AU4339" s="94">
        <v>4.7653626037597654</v>
      </c>
      <c r="AV4339" s="94">
        <v>11.73679816894532</v>
      </c>
      <c r="AW4339" s="94">
        <v>5.1183386596679714</v>
      </c>
      <c r="AX4339" s="94">
        <v>14.825524291992179</v>
      </c>
      <c r="AY4339" s="94">
        <v>2.82390765991211</v>
      </c>
      <c r="AZ4339" s="94">
        <v>0.52948558959960945</v>
      </c>
      <c r="BA4339" s="94">
        <v>7.0597972839355414</v>
      </c>
      <c r="BB4339" s="94">
        <v>5.5595174926757824</v>
      </c>
      <c r="BC4339" s="94">
        <v>2.9120249389648429</v>
      </c>
      <c r="BD4339" s="94">
        <v>0.70598914794921863</v>
      </c>
      <c r="BE4339" s="94">
        <v>0.52948485107421872</v>
      </c>
      <c r="BF4339" s="94">
        <v>1.853175012207031</v>
      </c>
      <c r="BG4339" s="94">
        <v>0.52947696533203126</v>
      </c>
      <c r="BH4339" s="94">
        <v>22.855709973144521</v>
      </c>
      <c r="BI4339" s="94">
        <v>10.236601837158201</v>
      </c>
      <c r="BJ4339" s="94">
        <v>7.1480332824707098</v>
      </c>
      <c r="BK4339" s="94">
        <v>6.265532843017577</v>
      </c>
      <c r="BL4339" s="94">
        <v>9.7952891357421894</v>
      </c>
      <c r="BM4339" s="94">
        <v>21.17914812011718</v>
      </c>
      <c r="BN4339" s="94">
        <v>4.9418530090332036</v>
      </c>
      <c r="BO4339" s="94">
        <v>11.56025344848632</v>
      </c>
      <c r="BP4339" s="94">
        <v>3.7064385498046888</v>
      </c>
      <c r="BQ4339" s="94">
        <v>22.32651952514648</v>
      </c>
      <c r="BR4339" s="94">
        <v>24.179203369140591</v>
      </c>
      <c r="BS4339" s="94">
        <v>6.3537907653808627</v>
      </c>
      <c r="BT4339" s="94">
        <v>9.7953340881347639</v>
      </c>
      <c r="BU4339" s="94">
        <v>1.6767179931640619</v>
      </c>
      <c r="BV4339" s="94">
        <v>17.825836267089841</v>
      </c>
      <c r="BW4339" s="94">
        <v>18.531704040527341</v>
      </c>
      <c r="BX4339" s="94">
        <v>11.03062878417968</v>
      </c>
      <c r="BY4339" s="94">
        <v>5.9124679321289069</v>
      </c>
      <c r="BZ4339" s="94">
        <v>5.2066168945312494</v>
      </c>
      <c r="CA4339" s="94">
        <v>12.08992156982421</v>
      </c>
      <c r="CB4339" s="94">
        <v>10.236759118652341</v>
      </c>
    </row>
    <row r="4340" spans="1:80">
      <c r="A4340" s="95">
        <v>4338</v>
      </c>
      <c r="B4340" s="94" t="s">
        <v>253</v>
      </c>
      <c r="C4340" s="94" t="s">
        <v>423</v>
      </c>
      <c r="D4340" s="94" t="s">
        <v>403</v>
      </c>
      <c r="F4340" s="94" t="s">
        <v>404</v>
      </c>
      <c r="G4340" s="94">
        <v>54</v>
      </c>
      <c r="H4340" s="94">
        <v>24</v>
      </c>
      <c r="I4340" s="94">
        <v>21</v>
      </c>
      <c r="J4340" s="94" t="s">
        <v>466</v>
      </c>
      <c r="K4340" s="94">
        <v>143</v>
      </c>
      <c r="L4340" s="94" t="s">
        <v>467</v>
      </c>
      <c r="M4340" s="94" t="s">
        <v>255</v>
      </c>
      <c r="N4340" s="94" t="s">
        <v>193</v>
      </c>
      <c r="O4340" s="94" t="s">
        <v>263</v>
      </c>
      <c r="P4340" s="94" t="s">
        <v>263</v>
      </c>
      <c r="Q4340" s="94" t="s">
        <v>255</v>
      </c>
      <c r="R4340" s="94" t="s">
        <v>256</v>
      </c>
      <c r="S4340" s="94" t="s">
        <v>262</v>
      </c>
      <c r="T4340" s="94" t="s">
        <v>262</v>
      </c>
      <c r="U4340" s="94">
        <v>0</v>
      </c>
      <c r="V4340" s="94">
        <v>0</v>
      </c>
      <c r="W4340" s="94">
        <v>0</v>
      </c>
      <c r="X4340" s="94">
        <v>0</v>
      </c>
      <c r="Y4340" s="94">
        <v>0</v>
      </c>
      <c r="Z4340" s="94">
        <v>0</v>
      </c>
      <c r="AA4340" s="94">
        <v>0</v>
      </c>
      <c r="AB4340" s="94">
        <v>0</v>
      </c>
      <c r="AC4340" s="94">
        <v>0</v>
      </c>
      <c r="AD4340" s="94">
        <v>0</v>
      </c>
      <c r="AE4340" s="94">
        <v>0.35297711181640629</v>
      </c>
      <c r="AF4340" s="94">
        <v>0</v>
      </c>
      <c r="AG4340" s="94">
        <v>0</v>
      </c>
      <c r="AH4340" s="94">
        <v>0</v>
      </c>
      <c r="AI4340" s="94">
        <v>0</v>
      </c>
      <c r="AJ4340" s="94">
        <v>0</v>
      </c>
      <c r="AK4340" s="94">
        <v>0</v>
      </c>
      <c r="AL4340" s="94">
        <v>0</v>
      </c>
      <c r="AM4340" s="94">
        <v>0</v>
      </c>
      <c r="AN4340" s="94">
        <v>0</v>
      </c>
      <c r="AO4340" s="94">
        <v>0</v>
      </c>
      <c r="AP4340" s="94">
        <v>0</v>
      </c>
      <c r="AQ4340" s="94">
        <v>0</v>
      </c>
      <c r="AR4340" s="94">
        <v>0</v>
      </c>
      <c r="AS4340" s="94">
        <v>0</v>
      </c>
      <c r="AT4340" s="94">
        <v>0</v>
      </c>
      <c r="AU4340" s="94">
        <v>0</v>
      </c>
      <c r="AV4340" s="94">
        <v>0</v>
      </c>
      <c r="AW4340" s="94">
        <v>0</v>
      </c>
      <c r="AX4340" s="94">
        <v>0</v>
      </c>
      <c r="AY4340" s="94">
        <v>0</v>
      </c>
      <c r="AZ4340" s="94">
        <v>0</v>
      </c>
      <c r="BA4340" s="94">
        <v>0</v>
      </c>
      <c r="BB4340" s="94">
        <v>0</v>
      </c>
      <c r="BC4340" s="94">
        <v>0</v>
      </c>
      <c r="BD4340" s="94">
        <v>0</v>
      </c>
      <c r="BE4340" s="94">
        <v>0</v>
      </c>
      <c r="BF4340" s="94">
        <v>0</v>
      </c>
      <c r="BG4340" s="94">
        <v>0</v>
      </c>
      <c r="BH4340" s="94">
        <v>0</v>
      </c>
      <c r="BI4340" s="94">
        <v>0</v>
      </c>
      <c r="BJ4340" s="94">
        <v>0.35297711181640629</v>
      </c>
      <c r="BK4340" s="94">
        <v>0</v>
      </c>
      <c r="BL4340" s="94">
        <v>0</v>
      </c>
      <c r="BM4340" s="94">
        <v>0</v>
      </c>
      <c r="BN4340" s="94">
        <v>0</v>
      </c>
      <c r="BO4340" s="94">
        <v>0</v>
      </c>
      <c r="BP4340" s="94">
        <v>0</v>
      </c>
      <c r="BQ4340" s="94">
        <v>0</v>
      </c>
      <c r="BR4340" s="94">
        <v>0</v>
      </c>
      <c r="BS4340" s="94">
        <v>0</v>
      </c>
      <c r="BT4340" s="94">
        <v>0.1764884887695313</v>
      </c>
      <c r="BU4340" s="94">
        <v>0</v>
      </c>
      <c r="BV4340" s="94">
        <v>0</v>
      </c>
      <c r="BW4340" s="94">
        <v>0</v>
      </c>
      <c r="BX4340" s="94">
        <v>0</v>
      </c>
      <c r="BY4340" s="94">
        <v>0</v>
      </c>
      <c r="BZ4340" s="94">
        <v>0</v>
      </c>
      <c r="CA4340" s="94">
        <v>0</v>
      </c>
      <c r="CB4340" s="94">
        <v>0</v>
      </c>
    </row>
    <row r="4341" spans="1:80">
      <c r="A4341" s="95">
        <v>4339</v>
      </c>
      <c r="B4341" s="94" t="s">
        <v>253</v>
      </c>
      <c r="C4341" s="94" t="s">
        <v>423</v>
      </c>
      <c r="D4341" s="94" t="s">
        <v>403</v>
      </c>
      <c r="F4341" s="94" t="s">
        <v>404</v>
      </c>
      <c r="G4341" s="94">
        <v>54</v>
      </c>
      <c r="H4341" s="94">
        <v>24</v>
      </c>
      <c r="I4341" s="94">
        <v>23</v>
      </c>
      <c r="J4341" s="94" t="s">
        <v>466</v>
      </c>
      <c r="K4341" s="94">
        <v>143</v>
      </c>
      <c r="L4341" s="94" t="s">
        <v>467</v>
      </c>
      <c r="M4341" s="94" t="s">
        <v>255</v>
      </c>
      <c r="N4341" s="94" t="s">
        <v>193</v>
      </c>
      <c r="O4341" s="94" t="s">
        <v>263</v>
      </c>
      <c r="P4341" s="94" t="s">
        <v>263</v>
      </c>
      <c r="Q4341" s="94" t="s">
        <v>1</v>
      </c>
      <c r="R4341" s="94" t="s">
        <v>193</v>
      </c>
      <c r="S4341" s="94" t="s">
        <v>194</v>
      </c>
      <c r="T4341" s="94" t="s">
        <v>194</v>
      </c>
      <c r="U4341" s="94">
        <v>0</v>
      </c>
      <c r="V4341" s="94">
        <v>0</v>
      </c>
      <c r="W4341" s="94">
        <v>0</v>
      </c>
      <c r="X4341" s="94">
        <v>0</v>
      </c>
      <c r="Y4341" s="94">
        <v>8.8244445800781252E-2</v>
      </c>
      <c r="Z4341" s="94">
        <v>0</v>
      </c>
      <c r="AA4341" s="94">
        <v>0</v>
      </c>
      <c r="AB4341" s="94">
        <v>0</v>
      </c>
      <c r="AC4341" s="94">
        <v>0.35299531249999999</v>
      </c>
      <c r="AD4341" s="94">
        <v>0</v>
      </c>
      <c r="AE4341" s="94">
        <v>0</v>
      </c>
      <c r="AF4341" s="94">
        <v>0</v>
      </c>
      <c r="AG4341" s="94">
        <v>0</v>
      </c>
      <c r="AH4341" s="94">
        <v>0</v>
      </c>
      <c r="AI4341" s="94">
        <v>0</v>
      </c>
      <c r="AJ4341" s="94">
        <v>0.61774159545898433</v>
      </c>
      <c r="AK4341" s="94">
        <v>0</v>
      </c>
      <c r="AL4341" s="94">
        <v>0.26474621582031249</v>
      </c>
      <c r="AM4341" s="94">
        <v>8.8248828124999998E-2</v>
      </c>
      <c r="AN4341" s="94">
        <v>0.52949520874023448</v>
      </c>
      <c r="AO4341" s="94">
        <v>0</v>
      </c>
      <c r="AP4341" s="94">
        <v>0</v>
      </c>
      <c r="AQ4341" s="94">
        <v>0.35297823486328128</v>
      </c>
      <c r="AR4341" s="94">
        <v>0.88249176635742199</v>
      </c>
      <c r="AS4341" s="94">
        <v>0</v>
      </c>
      <c r="AT4341" s="94">
        <v>0</v>
      </c>
      <c r="AU4341" s="94">
        <v>0</v>
      </c>
      <c r="AV4341" s="94">
        <v>0</v>
      </c>
      <c r="AW4341" s="94">
        <v>0</v>
      </c>
      <c r="AX4341" s="94">
        <v>0.17649313964843749</v>
      </c>
      <c r="AY4341" s="94">
        <v>0</v>
      </c>
      <c r="AZ4341" s="94">
        <v>0</v>
      </c>
      <c r="BA4341" s="94">
        <v>0</v>
      </c>
      <c r="BB4341" s="94">
        <v>0</v>
      </c>
      <c r="BC4341" s="94">
        <v>0.26474176635742191</v>
      </c>
      <c r="BD4341" s="94">
        <v>0</v>
      </c>
      <c r="BE4341" s="94">
        <v>0</v>
      </c>
      <c r="BF4341" s="94">
        <v>0</v>
      </c>
      <c r="BG4341" s="94">
        <v>0</v>
      </c>
      <c r="BH4341" s="94">
        <v>0</v>
      </c>
      <c r="BI4341" s="94">
        <v>0</v>
      </c>
      <c r="BJ4341" s="94">
        <v>0</v>
      </c>
      <c r="BK4341" s="94">
        <v>0.52949283447265627</v>
      </c>
      <c r="BL4341" s="94">
        <v>0</v>
      </c>
      <c r="BM4341" s="94">
        <v>0</v>
      </c>
      <c r="BN4341" s="94">
        <v>0</v>
      </c>
      <c r="BO4341" s="94">
        <v>0</v>
      </c>
      <c r="BP4341" s="94">
        <v>0.17649725341796879</v>
      </c>
      <c r="BQ4341" s="94">
        <v>0</v>
      </c>
      <c r="BR4341" s="94">
        <v>0</v>
      </c>
      <c r="BS4341" s="94">
        <v>0.35299768066406251</v>
      </c>
      <c r="BT4341" s="94">
        <v>0</v>
      </c>
      <c r="BU4341" s="94">
        <v>0.35299464111328133</v>
      </c>
      <c r="BV4341" s="94">
        <v>0</v>
      </c>
      <c r="BW4341" s="94">
        <v>0</v>
      </c>
      <c r="BX4341" s="94">
        <v>0</v>
      </c>
      <c r="BY4341" s="94">
        <v>0</v>
      </c>
      <c r="BZ4341" s="94">
        <v>0</v>
      </c>
      <c r="CA4341" s="94">
        <v>0</v>
      </c>
      <c r="CB4341" s="94">
        <v>0</v>
      </c>
    </row>
    <row r="4342" spans="1:80">
      <c r="A4342" s="95">
        <v>4340</v>
      </c>
      <c r="B4342" s="94" t="s">
        <v>253</v>
      </c>
      <c r="C4342" s="94" t="s">
        <v>423</v>
      </c>
      <c r="D4342" s="94" t="s">
        <v>403</v>
      </c>
      <c r="F4342" s="94" t="s">
        <v>404</v>
      </c>
      <c r="G4342" s="94">
        <v>54</v>
      </c>
      <c r="H4342" s="94">
        <v>24</v>
      </c>
      <c r="I4342" s="94">
        <v>24</v>
      </c>
      <c r="J4342" s="94" t="s">
        <v>466</v>
      </c>
      <c r="K4342" s="94">
        <v>143</v>
      </c>
      <c r="L4342" s="94" t="s">
        <v>467</v>
      </c>
      <c r="M4342" s="94" t="s">
        <v>255</v>
      </c>
      <c r="N4342" s="94" t="s">
        <v>193</v>
      </c>
      <c r="O4342" s="94" t="s">
        <v>263</v>
      </c>
      <c r="P4342" s="94" t="s">
        <v>263</v>
      </c>
      <c r="Q4342" s="94" t="s">
        <v>255</v>
      </c>
      <c r="R4342" s="94" t="s">
        <v>193</v>
      </c>
      <c r="S4342" s="94" t="s">
        <v>263</v>
      </c>
      <c r="T4342" s="94" t="s">
        <v>263</v>
      </c>
      <c r="U4342" s="94">
        <v>0.17649465942382811</v>
      </c>
      <c r="V4342" s="94">
        <v>8.8247296142578119E-2</v>
      </c>
      <c r="W4342" s="94">
        <v>0</v>
      </c>
      <c r="X4342" s="94">
        <v>8.8247363281250005E-2</v>
      </c>
      <c r="Y4342" s="94">
        <v>0.61773634033203129</v>
      </c>
      <c r="Z4342" s="94">
        <v>0.61773082885742181</v>
      </c>
      <c r="AA4342" s="94">
        <v>1.0589667846679689</v>
      </c>
      <c r="AB4342" s="94">
        <v>1.2354653625488281</v>
      </c>
      <c r="AC4342" s="94">
        <v>1.4119429565429691</v>
      </c>
      <c r="AD4342" s="94">
        <v>1.5001814819335939</v>
      </c>
      <c r="AE4342" s="94">
        <v>1.1472032470703131</v>
      </c>
      <c r="AF4342" s="94">
        <v>1.2354528076171869</v>
      </c>
      <c r="AG4342" s="94">
        <v>1.6766906188964841</v>
      </c>
      <c r="AH4342" s="94">
        <v>1.5884389465332029</v>
      </c>
      <c r="AI4342" s="94">
        <v>1.9414425659179679</v>
      </c>
      <c r="AJ4342" s="94">
        <v>1.32368775024414</v>
      </c>
      <c r="AK4342" s="94">
        <v>0.79421087036132798</v>
      </c>
      <c r="AL4342" s="94">
        <v>2.117920416259766</v>
      </c>
      <c r="AM4342" s="94">
        <v>2.1178967773437498</v>
      </c>
      <c r="AN4342" s="94">
        <v>1.67666220703125</v>
      </c>
      <c r="AO4342" s="94">
        <v>0.52946433105468749</v>
      </c>
      <c r="AP4342" s="94">
        <v>0.97068932495117177</v>
      </c>
      <c r="AQ4342" s="94">
        <v>0.79421930541992181</v>
      </c>
      <c r="AR4342" s="94">
        <v>0.35298341064453131</v>
      </c>
      <c r="AS4342" s="94">
        <v>0.88245159301757814</v>
      </c>
      <c r="AT4342" s="94">
        <v>0.88246274414062498</v>
      </c>
      <c r="AU4342" s="94">
        <v>1.941428869628907</v>
      </c>
      <c r="AV4342" s="94">
        <v>1.500199487304688</v>
      </c>
      <c r="AW4342" s="94">
        <v>2.7356453979492188</v>
      </c>
      <c r="AX4342" s="94">
        <v>2.1179230041503909</v>
      </c>
      <c r="AY4342" s="94">
        <v>2.1179300476074219</v>
      </c>
      <c r="AZ4342" s="94">
        <v>3.5298764038085948</v>
      </c>
      <c r="BA4342" s="94">
        <v>3.265151782226563</v>
      </c>
      <c r="BB4342" s="94">
        <v>3.353395617675782</v>
      </c>
      <c r="BC4342" s="94">
        <v>3.3533992675781259</v>
      </c>
      <c r="BD4342" s="94">
        <v>4.1476182434082034</v>
      </c>
      <c r="BE4342" s="94">
        <v>4.235862689208985</v>
      </c>
      <c r="BF4342" s="94">
        <v>4.4123515747070314</v>
      </c>
      <c r="BG4342" s="94">
        <v>5.4713214721679684</v>
      </c>
      <c r="BH4342" s="94">
        <v>0.17649465942382811</v>
      </c>
      <c r="BI4342" s="94">
        <v>0.61773082885742181</v>
      </c>
      <c r="BJ4342" s="94">
        <v>1.1472032470703131</v>
      </c>
      <c r="BK4342" s="94">
        <v>1.411936511230468</v>
      </c>
      <c r="BL4342" s="94">
        <v>0.52946433105468749</v>
      </c>
      <c r="BM4342" s="94">
        <v>0.88246274414062498</v>
      </c>
      <c r="BN4342" s="94">
        <v>2.1179300476074219</v>
      </c>
      <c r="BO4342" s="94">
        <v>0.61773082885742181</v>
      </c>
      <c r="BP4342" s="94">
        <v>1.1471904968261719</v>
      </c>
      <c r="BQ4342" s="94">
        <v>0.88246274414062498</v>
      </c>
      <c r="BR4342" s="94">
        <v>0.17649465942382811</v>
      </c>
      <c r="BS4342" s="94">
        <v>0.52948073120117189</v>
      </c>
      <c r="BT4342" s="94">
        <v>0.88244654541015621</v>
      </c>
      <c r="BU4342" s="94">
        <v>1.411930395507812</v>
      </c>
      <c r="BV4342" s="94">
        <v>0.88246274414062498</v>
      </c>
      <c r="BW4342" s="94">
        <v>8.8247296142578119E-2</v>
      </c>
      <c r="BX4342" s="94">
        <v>0.61773082885742181</v>
      </c>
      <c r="BY4342" s="94">
        <v>1.9414293457031251</v>
      </c>
      <c r="BZ4342" s="94">
        <v>1.235475177001953</v>
      </c>
      <c r="CA4342" s="94">
        <v>0.88246274414062498</v>
      </c>
      <c r="CB4342" s="94">
        <v>1.500199487304688</v>
      </c>
    </row>
    <row r="4343" spans="1:80">
      <c r="A4343" s="95">
        <v>4341</v>
      </c>
      <c r="B4343" s="94" t="s">
        <v>253</v>
      </c>
      <c r="C4343" s="94" t="s">
        <v>423</v>
      </c>
      <c r="D4343" s="94" t="s">
        <v>403</v>
      </c>
      <c r="F4343" s="94" t="s">
        <v>404</v>
      </c>
      <c r="G4343" s="94">
        <v>54</v>
      </c>
      <c r="H4343" s="94">
        <v>24</v>
      </c>
      <c r="I4343" s="94">
        <v>33</v>
      </c>
      <c r="J4343" s="94" t="s">
        <v>466</v>
      </c>
      <c r="K4343" s="94">
        <v>143</v>
      </c>
      <c r="L4343" s="94" t="s">
        <v>467</v>
      </c>
      <c r="M4343" s="94" t="s">
        <v>255</v>
      </c>
      <c r="N4343" s="94" t="s">
        <v>193</v>
      </c>
      <c r="O4343" s="94" t="s">
        <v>263</v>
      </c>
      <c r="P4343" s="94" t="s">
        <v>263</v>
      </c>
      <c r="Q4343" s="94" t="s">
        <v>1</v>
      </c>
      <c r="R4343" s="94" t="s">
        <v>200</v>
      </c>
      <c r="S4343" s="94" t="s">
        <v>201</v>
      </c>
      <c r="T4343" s="94" t="s">
        <v>201</v>
      </c>
      <c r="U4343" s="94">
        <v>0</v>
      </c>
      <c r="V4343" s="94">
        <v>0</v>
      </c>
      <c r="W4343" s="94">
        <v>0</v>
      </c>
      <c r="X4343" s="94">
        <v>0</v>
      </c>
      <c r="Y4343" s="94">
        <v>0</v>
      </c>
      <c r="Z4343" s="94">
        <v>0</v>
      </c>
      <c r="AA4343" s="94">
        <v>0</v>
      </c>
      <c r="AB4343" s="94">
        <v>0</v>
      </c>
      <c r="AC4343" s="94">
        <v>0</v>
      </c>
      <c r="AD4343" s="94">
        <v>0</v>
      </c>
      <c r="AE4343" s="94">
        <v>0</v>
      </c>
      <c r="AF4343" s="94">
        <v>0</v>
      </c>
      <c r="AG4343" s="94">
        <v>0</v>
      </c>
      <c r="AH4343" s="94">
        <v>0.52949593505859371</v>
      </c>
      <c r="AI4343" s="94">
        <v>0</v>
      </c>
      <c r="AJ4343" s="94">
        <v>0</v>
      </c>
      <c r="AK4343" s="94">
        <v>0</v>
      </c>
      <c r="AL4343" s="94">
        <v>0</v>
      </c>
      <c r="AM4343" s="94">
        <v>0</v>
      </c>
      <c r="AN4343" s="94">
        <v>0</v>
      </c>
      <c r="AO4343" s="94">
        <v>0</v>
      </c>
      <c r="AP4343" s="94">
        <v>0</v>
      </c>
      <c r="AQ4343" s="94">
        <v>0</v>
      </c>
      <c r="AR4343" s="94">
        <v>0</v>
      </c>
      <c r="AS4343" s="94">
        <v>0</v>
      </c>
      <c r="AT4343" s="94">
        <v>0</v>
      </c>
      <c r="AU4343" s="94">
        <v>0</v>
      </c>
      <c r="AV4343" s="94">
        <v>0</v>
      </c>
      <c r="AW4343" s="94">
        <v>0</v>
      </c>
      <c r="AX4343" s="94">
        <v>0</v>
      </c>
      <c r="AY4343" s="94">
        <v>0</v>
      </c>
      <c r="AZ4343" s="94">
        <v>0</v>
      </c>
      <c r="BA4343" s="94">
        <v>0</v>
      </c>
      <c r="BB4343" s="94">
        <v>0</v>
      </c>
      <c r="BC4343" s="94">
        <v>0</v>
      </c>
      <c r="BD4343" s="94">
        <v>0</v>
      </c>
      <c r="BE4343" s="94">
        <v>0</v>
      </c>
      <c r="BF4343" s="94">
        <v>0</v>
      </c>
      <c r="BG4343" s="94">
        <v>0</v>
      </c>
      <c r="BH4343" s="94">
        <v>0</v>
      </c>
      <c r="BI4343" s="94">
        <v>0</v>
      </c>
      <c r="BJ4343" s="94">
        <v>0</v>
      </c>
      <c r="BK4343" s="94">
        <v>0</v>
      </c>
      <c r="BL4343" s="94">
        <v>0</v>
      </c>
      <c r="BM4343" s="94">
        <v>0</v>
      </c>
      <c r="BN4343" s="94">
        <v>0</v>
      </c>
      <c r="BO4343" s="94">
        <v>0</v>
      </c>
      <c r="BP4343" s="94">
        <v>0.61774159545898433</v>
      </c>
      <c r="BQ4343" s="94">
        <v>0</v>
      </c>
      <c r="BR4343" s="94">
        <v>0</v>
      </c>
      <c r="BS4343" s="94">
        <v>0.35299676513671879</v>
      </c>
      <c r="BT4343" s="94">
        <v>0.44124644775390631</v>
      </c>
      <c r="BU4343" s="94">
        <v>0.61774159545898433</v>
      </c>
      <c r="BV4343" s="94">
        <v>0</v>
      </c>
      <c r="BW4343" s="94">
        <v>0</v>
      </c>
      <c r="BX4343" s="94">
        <v>0</v>
      </c>
      <c r="BY4343" s="94">
        <v>0</v>
      </c>
      <c r="BZ4343" s="94">
        <v>0</v>
      </c>
      <c r="CA4343" s="94">
        <v>0</v>
      </c>
      <c r="CB4343" s="94">
        <v>0</v>
      </c>
    </row>
    <row r="4344" spans="1:80">
      <c r="A4344" s="95">
        <v>4342</v>
      </c>
      <c r="B4344" s="94" t="s">
        <v>253</v>
      </c>
      <c r="C4344" s="94" t="s">
        <v>423</v>
      </c>
      <c r="D4344" s="94" t="s">
        <v>403</v>
      </c>
      <c r="F4344" s="94" t="s">
        <v>404</v>
      </c>
      <c r="G4344" s="94">
        <v>54</v>
      </c>
      <c r="H4344" s="94">
        <v>25</v>
      </c>
      <c r="I4344" s="94">
        <v>3</v>
      </c>
      <c r="J4344" s="94" t="s">
        <v>466</v>
      </c>
      <c r="K4344" s="94">
        <v>143</v>
      </c>
      <c r="L4344" s="94" t="s">
        <v>467</v>
      </c>
      <c r="M4344" s="94" t="s">
        <v>255</v>
      </c>
      <c r="N4344" s="94" t="s">
        <v>193</v>
      </c>
      <c r="O4344" s="94" t="s">
        <v>264</v>
      </c>
      <c r="P4344" s="94" t="s">
        <v>264</v>
      </c>
      <c r="Q4344" s="94" t="s">
        <v>1</v>
      </c>
      <c r="R4344" s="94" t="s">
        <v>176</v>
      </c>
      <c r="S4344" s="94" t="s">
        <v>177</v>
      </c>
      <c r="T4344" s="94" t="s">
        <v>177</v>
      </c>
      <c r="U4344" s="94">
        <v>0</v>
      </c>
      <c r="V4344" s="94">
        <v>0</v>
      </c>
      <c r="W4344" s="94">
        <v>0</v>
      </c>
      <c r="X4344" s="94">
        <v>0</v>
      </c>
      <c r="Y4344" s="94">
        <v>0</v>
      </c>
      <c r="Z4344" s="94">
        <v>0</v>
      </c>
      <c r="AA4344" s="94">
        <v>0</v>
      </c>
      <c r="AB4344" s="94">
        <v>0.26470475463867188</v>
      </c>
      <c r="AC4344" s="94">
        <v>0</v>
      </c>
      <c r="AD4344" s="94">
        <v>0</v>
      </c>
      <c r="AE4344" s="94">
        <v>0</v>
      </c>
      <c r="AF4344" s="94">
        <v>0</v>
      </c>
      <c r="AG4344" s="94">
        <v>0</v>
      </c>
      <c r="AH4344" s="94">
        <v>0</v>
      </c>
      <c r="AI4344" s="94">
        <v>0</v>
      </c>
      <c r="AJ4344" s="94">
        <v>0</v>
      </c>
      <c r="AK4344" s="94">
        <v>0</v>
      </c>
      <c r="AL4344" s="94">
        <v>0</v>
      </c>
      <c r="AM4344" s="94">
        <v>0</v>
      </c>
      <c r="AN4344" s="94">
        <v>0</v>
      </c>
      <c r="AO4344" s="94">
        <v>0</v>
      </c>
      <c r="AP4344" s="94">
        <v>0</v>
      </c>
      <c r="AQ4344" s="94">
        <v>0</v>
      </c>
      <c r="AR4344" s="94">
        <v>0</v>
      </c>
      <c r="AS4344" s="94">
        <v>0</v>
      </c>
      <c r="AT4344" s="94">
        <v>0</v>
      </c>
      <c r="AU4344" s="94">
        <v>0</v>
      </c>
      <c r="AV4344" s="94">
        <v>0</v>
      </c>
      <c r="AW4344" s="94">
        <v>0</v>
      </c>
      <c r="AX4344" s="94">
        <v>0</v>
      </c>
      <c r="AY4344" s="94">
        <v>0</v>
      </c>
      <c r="AZ4344" s="94">
        <v>0</v>
      </c>
      <c r="BA4344" s="94">
        <v>0</v>
      </c>
      <c r="BB4344" s="94">
        <v>0</v>
      </c>
      <c r="BC4344" s="94">
        <v>0</v>
      </c>
      <c r="BD4344" s="94">
        <v>0</v>
      </c>
      <c r="BE4344" s="94">
        <v>0</v>
      </c>
      <c r="BF4344" s="94">
        <v>0</v>
      </c>
      <c r="BG4344" s="94">
        <v>0</v>
      </c>
      <c r="BH4344" s="94">
        <v>0</v>
      </c>
      <c r="BI4344" s="94">
        <v>0.26470468749999998</v>
      </c>
      <c r="BJ4344" s="94">
        <v>0</v>
      </c>
      <c r="BK4344" s="94">
        <v>0</v>
      </c>
      <c r="BL4344" s="94">
        <v>0</v>
      </c>
      <c r="BM4344" s="94">
        <v>0</v>
      </c>
      <c r="BN4344" s="94">
        <v>0</v>
      </c>
      <c r="BO4344" s="94">
        <v>0.35293960571289063</v>
      </c>
      <c r="BP4344" s="94">
        <v>0</v>
      </c>
      <c r="BQ4344" s="94">
        <v>0.35293967285156252</v>
      </c>
      <c r="BR4344" s="94">
        <v>2.823425622558593</v>
      </c>
      <c r="BS4344" s="94">
        <v>0.35293967285156252</v>
      </c>
      <c r="BT4344" s="94">
        <v>0</v>
      </c>
      <c r="BU4344" s="94">
        <v>0</v>
      </c>
      <c r="BV4344" s="94">
        <v>0.35293967285156252</v>
      </c>
      <c r="BW4344" s="94">
        <v>0.61762893676757802</v>
      </c>
      <c r="BX4344" s="94">
        <v>0.44117452392578133</v>
      </c>
      <c r="BY4344" s="94">
        <v>0.79409291381835923</v>
      </c>
      <c r="BZ4344" s="94">
        <v>0.35293967285156252</v>
      </c>
      <c r="CA4344" s="94">
        <v>0.35293967285156252</v>
      </c>
      <c r="CB4344" s="94">
        <v>0.26470475463867188</v>
      </c>
    </row>
    <row r="4345" spans="1:80">
      <c r="A4345" s="95">
        <v>4343</v>
      </c>
      <c r="B4345" s="94" t="s">
        <v>253</v>
      </c>
      <c r="C4345" s="94" t="s">
        <v>423</v>
      </c>
      <c r="D4345" s="94" t="s">
        <v>403</v>
      </c>
      <c r="F4345" s="94" t="s">
        <v>404</v>
      </c>
      <c r="G4345" s="94">
        <v>54</v>
      </c>
      <c r="H4345" s="94">
        <v>25</v>
      </c>
      <c r="I4345" s="94">
        <v>12</v>
      </c>
      <c r="J4345" s="94" t="s">
        <v>466</v>
      </c>
      <c r="K4345" s="94">
        <v>143</v>
      </c>
      <c r="L4345" s="94" t="s">
        <v>467</v>
      </c>
      <c r="M4345" s="94" t="s">
        <v>255</v>
      </c>
      <c r="N4345" s="94" t="s">
        <v>193</v>
      </c>
      <c r="O4345" s="94" t="s">
        <v>264</v>
      </c>
      <c r="P4345" s="94" t="s">
        <v>264</v>
      </c>
      <c r="Q4345" s="94" t="s">
        <v>1</v>
      </c>
      <c r="R4345" s="94" t="s">
        <v>258</v>
      </c>
      <c r="S4345" s="94" t="s">
        <v>260</v>
      </c>
      <c r="T4345" s="94" t="s">
        <v>260</v>
      </c>
      <c r="U4345" s="94">
        <v>0</v>
      </c>
      <c r="V4345" s="94">
        <v>0</v>
      </c>
      <c r="W4345" s="94">
        <v>0</v>
      </c>
      <c r="X4345" s="94">
        <v>0</v>
      </c>
      <c r="Y4345" s="94">
        <v>0</v>
      </c>
      <c r="Z4345" s="94">
        <v>0</v>
      </c>
      <c r="AA4345" s="94">
        <v>0</v>
      </c>
      <c r="AB4345" s="94">
        <v>0</v>
      </c>
      <c r="AC4345" s="94">
        <v>0</v>
      </c>
      <c r="AD4345" s="94">
        <v>0</v>
      </c>
      <c r="AE4345" s="94">
        <v>0</v>
      </c>
      <c r="AF4345" s="94">
        <v>0</v>
      </c>
      <c r="AG4345" s="94">
        <v>0</v>
      </c>
      <c r="AH4345" s="94">
        <v>0</v>
      </c>
      <c r="AI4345" s="94">
        <v>0</v>
      </c>
      <c r="AJ4345" s="94">
        <v>0</v>
      </c>
      <c r="AK4345" s="94">
        <v>0</v>
      </c>
      <c r="AL4345" s="94">
        <v>0</v>
      </c>
      <c r="AM4345" s="94">
        <v>0</v>
      </c>
      <c r="AN4345" s="94">
        <v>0</v>
      </c>
      <c r="AO4345" s="94">
        <v>0</v>
      </c>
      <c r="AP4345" s="94">
        <v>0</v>
      </c>
      <c r="AQ4345" s="94">
        <v>0</v>
      </c>
      <c r="AR4345" s="94">
        <v>0</v>
      </c>
      <c r="AS4345" s="94">
        <v>0</v>
      </c>
      <c r="AT4345" s="94">
        <v>0</v>
      </c>
      <c r="AU4345" s="94">
        <v>0</v>
      </c>
      <c r="AV4345" s="94">
        <v>0</v>
      </c>
      <c r="AW4345" s="94">
        <v>0</v>
      </c>
      <c r="AX4345" s="94">
        <v>0</v>
      </c>
      <c r="AY4345" s="94">
        <v>0</v>
      </c>
      <c r="AZ4345" s="94">
        <v>0</v>
      </c>
      <c r="BA4345" s="94">
        <v>0</v>
      </c>
      <c r="BB4345" s="94">
        <v>0</v>
      </c>
      <c r="BC4345" s="94">
        <v>0</v>
      </c>
      <c r="BD4345" s="94">
        <v>0</v>
      </c>
      <c r="BE4345" s="94">
        <v>0</v>
      </c>
      <c r="BF4345" s="94">
        <v>1.411712457275391</v>
      </c>
      <c r="BG4345" s="94">
        <v>0</v>
      </c>
      <c r="BH4345" s="94">
        <v>0</v>
      </c>
      <c r="BI4345" s="94">
        <v>0</v>
      </c>
      <c r="BJ4345" s="94">
        <v>0</v>
      </c>
      <c r="BK4345" s="94">
        <v>0</v>
      </c>
      <c r="BL4345" s="94">
        <v>0</v>
      </c>
      <c r="BM4345" s="94">
        <v>0</v>
      </c>
      <c r="BN4345" s="94">
        <v>0</v>
      </c>
      <c r="BO4345" s="94">
        <v>0</v>
      </c>
      <c r="BP4345" s="94">
        <v>0</v>
      </c>
      <c r="BQ4345" s="94">
        <v>0</v>
      </c>
      <c r="BR4345" s="94">
        <v>0</v>
      </c>
      <c r="BS4345" s="94">
        <v>0</v>
      </c>
      <c r="BT4345" s="94">
        <v>0</v>
      </c>
      <c r="BU4345" s="94">
        <v>0</v>
      </c>
      <c r="BV4345" s="94">
        <v>0</v>
      </c>
      <c r="BW4345" s="94">
        <v>0</v>
      </c>
      <c r="BX4345" s="94">
        <v>0</v>
      </c>
      <c r="BY4345" s="94">
        <v>0</v>
      </c>
      <c r="BZ4345" s="94">
        <v>0</v>
      </c>
      <c r="CA4345" s="94">
        <v>0</v>
      </c>
      <c r="CB4345" s="94">
        <v>0</v>
      </c>
    </row>
    <row r="4346" spans="1:80">
      <c r="A4346" s="95">
        <v>4344</v>
      </c>
      <c r="B4346" s="94" t="s">
        <v>253</v>
      </c>
      <c r="C4346" s="94" t="s">
        <v>423</v>
      </c>
      <c r="D4346" s="94" t="s">
        <v>403</v>
      </c>
      <c r="F4346" s="94" t="s">
        <v>404</v>
      </c>
      <c r="G4346" s="94">
        <v>54</v>
      </c>
      <c r="H4346" s="94">
        <v>25</v>
      </c>
      <c r="I4346" s="94">
        <v>21</v>
      </c>
      <c r="J4346" s="94" t="s">
        <v>466</v>
      </c>
      <c r="K4346" s="94">
        <v>143</v>
      </c>
      <c r="L4346" s="94" t="s">
        <v>467</v>
      </c>
      <c r="M4346" s="94" t="s">
        <v>255</v>
      </c>
      <c r="N4346" s="94" t="s">
        <v>193</v>
      </c>
      <c r="O4346" s="94" t="s">
        <v>264</v>
      </c>
      <c r="P4346" s="94" t="s">
        <v>264</v>
      </c>
      <c r="Q4346" s="94" t="s">
        <v>255</v>
      </c>
      <c r="R4346" s="94" t="s">
        <v>256</v>
      </c>
      <c r="S4346" s="94" t="s">
        <v>262</v>
      </c>
      <c r="T4346" s="94" t="s">
        <v>262</v>
      </c>
      <c r="U4346" s="94">
        <v>2.2939493774414061</v>
      </c>
      <c r="V4346" s="94">
        <v>0</v>
      </c>
      <c r="W4346" s="94">
        <v>1.3234187133789059</v>
      </c>
      <c r="X4346" s="94">
        <v>0.61762920532226551</v>
      </c>
      <c r="Y4346" s="94">
        <v>8.8248889160156246E-2</v>
      </c>
      <c r="Z4346" s="94">
        <v>0.7059739562988282</v>
      </c>
      <c r="AA4346" s="94">
        <v>1.411885577392578</v>
      </c>
      <c r="AB4346" s="94">
        <v>0</v>
      </c>
      <c r="AC4346" s="94">
        <v>0</v>
      </c>
      <c r="AD4346" s="94">
        <v>0</v>
      </c>
      <c r="AE4346" s="94">
        <v>0</v>
      </c>
      <c r="AF4346" s="94">
        <v>0</v>
      </c>
      <c r="AG4346" s="94">
        <v>0</v>
      </c>
      <c r="AH4346" s="94">
        <v>0</v>
      </c>
      <c r="AI4346" s="94">
        <v>0</v>
      </c>
      <c r="AJ4346" s="94">
        <v>2.2061970764160148</v>
      </c>
      <c r="AK4346" s="94">
        <v>0.6177398498535156</v>
      </c>
      <c r="AL4346" s="94">
        <v>1.235329107666016</v>
      </c>
      <c r="AM4346" s="94">
        <v>1.1471865783691411</v>
      </c>
      <c r="AN4346" s="94">
        <v>1.3234549194335941</v>
      </c>
      <c r="AO4346" s="94">
        <v>0.88247802734375014</v>
      </c>
      <c r="AP4346" s="94">
        <v>0</v>
      </c>
      <c r="AQ4346" s="94">
        <v>0</v>
      </c>
      <c r="AR4346" s="94">
        <v>0.61759791259765628</v>
      </c>
      <c r="AS4346" s="94">
        <v>0</v>
      </c>
      <c r="AT4346" s="94">
        <v>7.2348615905761777</v>
      </c>
      <c r="AU4346" s="94">
        <v>0</v>
      </c>
      <c r="AV4346" s="94">
        <v>1.764591015625</v>
      </c>
      <c r="AW4346" s="94">
        <v>0</v>
      </c>
      <c r="AX4346" s="94">
        <v>4.7648088317871071</v>
      </c>
      <c r="AY4346" s="94">
        <v>1.5882868347167971</v>
      </c>
      <c r="AZ4346" s="94">
        <v>1.3237258728027339</v>
      </c>
      <c r="BA4346" s="94">
        <v>0.61773228149414072</v>
      </c>
      <c r="BB4346" s="94">
        <v>0</v>
      </c>
      <c r="BC4346" s="94">
        <v>1.323599761962891</v>
      </c>
      <c r="BD4346" s="94">
        <v>2.382491009521484</v>
      </c>
      <c r="BE4346" s="94">
        <v>3.7938690063476561</v>
      </c>
      <c r="BF4346" s="94">
        <v>2.205783489990234</v>
      </c>
      <c r="BG4346" s="94">
        <v>0.52937719726562493</v>
      </c>
      <c r="BH4346" s="94">
        <v>3.970580871582031</v>
      </c>
      <c r="BI4346" s="94">
        <v>3.2650232238769541</v>
      </c>
      <c r="BJ4346" s="94">
        <v>0</v>
      </c>
      <c r="BK4346" s="94">
        <v>2.6474134460449208</v>
      </c>
      <c r="BL4346" s="94">
        <v>0.97072604980468769</v>
      </c>
      <c r="BM4346" s="94">
        <v>8.0289575622558598</v>
      </c>
      <c r="BN4346" s="94">
        <v>2.8237579711914069</v>
      </c>
      <c r="BO4346" s="94">
        <v>2.9119665344238288</v>
      </c>
      <c r="BP4346" s="94">
        <v>2.6474133850097652</v>
      </c>
      <c r="BQ4346" s="94">
        <v>6.7056730407714866</v>
      </c>
      <c r="BR4346" s="94">
        <v>2.0294826110839841</v>
      </c>
      <c r="BS4346" s="94">
        <v>0.61759791259765628</v>
      </c>
      <c r="BT4346" s="94">
        <v>0.44119522094726571</v>
      </c>
      <c r="BU4346" s="94">
        <v>3.617864581298829</v>
      </c>
      <c r="BV4346" s="94">
        <v>7.5877865783691449</v>
      </c>
      <c r="BW4346" s="94">
        <v>0.17649545898437499</v>
      </c>
      <c r="BX4346" s="94">
        <v>1.0588958007812499</v>
      </c>
      <c r="BY4346" s="94">
        <v>3.3534005249023431</v>
      </c>
      <c r="BZ4346" s="94">
        <v>0.61759791259765628</v>
      </c>
      <c r="CA4346" s="94">
        <v>6.9703884521484403</v>
      </c>
      <c r="CB4346" s="94">
        <v>2.2940774658203118</v>
      </c>
    </row>
    <row r="4347" spans="1:80">
      <c r="A4347" s="95">
        <v>4345</v>
      </c>
      <c r="B4347" s="94" t="s">
        <v>253</v>
      </c>
      <c r="C4347" s="94" t="s">
        <v>423</v>
      </c>
      <c r="D4347" s="94" t="s">
        <v>403</v>
      </c>
      <c r="F4347" s="94" t="s">
        <v>404</v>
      </c>
      <c r="G4347" s="94">
        <v>54</v>
      </c>
      <c r="H4347" s="94">
        <v>25</v>
      </c>
      <c r="I4347" s="94">
        <v>23</v>
      </c>
      <c r="J4347" s="94" t="s">
        <v>466</v>
      </c>
      <c r="K4347" s="94">
        <v>143</v>
      </c>
      <c r="L4347" s="94" t="s">
        <v>467</v>
      </c>
      <c r="M4347" s="94" t="s">
        <v>255</v>
      </c>
      <c r="N4347" s="94" t="s">
        <v>193</v>
      </c>
      <c r="O4347" s="94" t="s">
        <v>264</v>
      </c>
      <c r="P4347" s="94" t="s">
        <v>264</v>
      </c>
      <c r="Q4347" s="94" t="s">
        <v>1</v>
      </c>
      <c r="R4347" s="94" t="s">
        <v>193</v>
      </c>
      <c r="S4347" s="94" t="s">
        <v>194</v>
      </c>
      <c r="T4347" s="94" t="s">
        <v>194</v>
      </c>
      <c r="U4347" s="94">
        <v>0</v>
      </c>
      <c r="V4347" s="94">
        <v>0</v>
      </c>
      <c r="W4347" s="94">
        <v>0</v>
      </c>
      <c r="X4347" s="94">
        <v>0</v>
      </c>
      <c r="Y4347" s="94">
        <v>0.52949347534179692</v>
      </c>
      <c r="Z4347" s="94">
        <v>0</v>
      </c>
      <c r="AA4347" s="94">
        <v>0</v>
      </c>
      <c r="AB4347" s="94">
        <v>0</v>
      </c>
      <c r="AC4347" s="94">
        <v>1.4119582397460939</v>
      </c>
      <c r="AD4347" s="94">
        <v>0</v>
      </c>
      <c r="AE4347" s="94">
        <v>0</v>
      </c>
      <c r="AF4347" s="94">
        <v>0</v>
      </c>
      <c r="AG4347" s="94">
        <v>0.52949474487304693</v>
      </c>
      <c r="AH4347" s="94">
        <v>0</v>
      </c>
      <c r="AI4347" s="94">
        <v>1.500220812988281</v>
      </c>
      <c r="AJ4347" s="94">
        <v>0</v>
      </c>
      <c r="AK4347" s="94">
        <v>0</v>
      </c>
      <c r="AL4347" s="94">
        <v>0</v>
      </c>
      <c r="AM4347" s="94">
        <v>0</v>
      </c>
      <c r="AN4347" s="94">
        <v>0</v>
      </c>
      <c r="AO4347" s="94">
        <v>0</v>
      </c>
      <c r="AP4347" s="94">
        <v>0.7059931274414063</v>
      </c>
      <c r="AQ4347" s="94">
        <v>0</v>
      </c>
      <c r="AR4347" s="94">
        <v>0.52949041748046877</v>
      </c>
      <c r="AS4347" s="94">
        <v>0.52949122314453134</v>
      </c>
      <c r="AT4347" s="94">
        <v>0</v>
      </c>
      <c r="AU4347" s="94">
        <v>0</v>
      </c>
      <c r="AV4347" s="94">
        <v>0</v>
      </c>
      <c r="AW4347" s="94">
        <v>0.79424114379882815</v>
      </c>
      <c r="AX4347" s="94">
        <v>0.52948359375000009</v>
      </c>
      <c r="AY4347" s="94">
        <v>0</v>
      </c>
      <c r="AZ4347" s="94">
        <v>0</v>
      </c>
      <c r="BA4347" s="94">
        <v>1.235462524414062</v>
      </c>
      <c r="BB4347" s="94">
        <v>0</v>
      </c>
      <c r="BC4347" s="94">
        <v>0</v>
      </c>
      <c r="BD4347" s="94">
        <v>2.3826839965820308</v>
      </c>
      <c r="BE4347" s="94">
        <v>0</v>
      </c>
      <c r="BF4347" s="94">
        <v>0</v>
      </c>
      <c r="BG4347" s="94">
        <v>0</v>
      </c>
      <c r="BH4347" s="94">
        <v>0</v>
      </c>
      <c r="BI4347" s="94">
        <v>0</v>
      </c>
      <c r="BJ4347" s="94">
        <v>0</v>
      </c>
      <c r="BK4347" s="94">
        <v>0</v>
      </c>
      <c r="BL4347" s="94">
        <v>0</v>
      </c>
      <c r="BM4347" s="94">
        <v>0</v>
      </c>
      <c r="BN4347" s="94">
        <v>0</v>
      </c>
      <c r="BO4347" s="94">
        <v>0</v>
      </c>
      <c r="BP4347" s="94">
        <v>0</v>
      </c>
      <c r="BQ4347" s="94">
        <v>0</v>
      </c>
      <c r="BR4347" s="94">
        <v>0</v>
      </c>
      <c r="BS4347" s="94">
        <v>0</v>
      </c>
      <c r="BT4347" s="94">
        <v>0</v>
      </c>
      <c r="BU4347" s="94">
        <v>0</v>
      </c>
      <c r="BV4347" s="94">
        <v>0</v>
      </c>
      <c r="BW4347" s="94">
        <v>0</v>
      </c>
      <c r="BX4347" s="94">
        <v>0</v>
      </c>
      <c r="BY4347" s="94">
        <v>0</v>
      </c>
      <c r="BZ4347" s="94">
        <v>0</v>
      </c>
      <c r="CA4347" s="94">
        <v>0</v>
      </c>
      <c r="CB4347" s="94">
        <v>0</v>
      </c>
    </row>
    <row r="4348" spans="1:80">
      <c r="A4348" s="95">
        <v>4346</v>
      </c>
      <c r="B4348" s="94" t="s">
        <v>253</v>
      </c>
      <c r="C4348" s="94" t="s">
        <v>423</v>
      </c>
      <c r="D4348" s="94" t="s">
        <v>403</v>
      </c>
      <c r="F4348" s="94" t="s">
        <v>404</v>
      </c>
      <c r="G4348" s="94">
        <v>54</v>
      </c>
      <c r="H4348" s="94">
        <v>25</v>
      </c>
      <c r="I4348" s="94">
        <v>25</v>
      </c>
      <c r="J4348" s="94" t="s">
        <v>466</v>
      </c>
      <c r="K4348" s="94">
        <v>143</v>
      </c>
      <c r="L4348" s="94" t="s">
        <v>467</v>
      </c>
      <c r="M4348" s="94" t="s">
        <v>255</v>
      </c>
      <c r="N4348" s="94" t="s">
        <v>193</v>
      </c>
      <c r="O4348" s="94" t="s">
        <v>264</v>
      </c>
      <c r="P4348" s="94" t="s">
        <v>264</v>
      </c>
      <c r="Q4348" s="94" t="s">
        <v>255</v>
      </c>
      <c r="R4348" s="94" t="s">
        <v>193</v>
      </c>
      <c r="S4348" s="94" t="s">
        <v>264</v>
      </c>
      <c r="T4348" s="94" t="s">
        <v>264</v>
      </c>
      <c r="U4348" s="94">
        <v>9.0887816833496071</v>
      </c>
      <c r="V4348" s="94">
        <v>5.735636169433592</v>
      </c>
      <c r="W4348" s="94">
        <v>8.4711817199706996</v>
      </c>
      <c r="X4348" s="94">
        <v>6.7063841796875021</v>
      </c>
      <c r="Y4348" s="94">
        <v>8.3832572387695308</v>
      </c>
      <c r="Z4348" s="94">
        <v>10.324365643310539</v>
      </c>
      <c r="AA4348" s="94">
        <v>5.5593091979980471</v>
      </c>
      <c r="AB4348" s="94">
        <v>6.0005124816894551</v>
      </c>
      <c r="AC4348" s="94">
        <v>5.8240446472167946</v>
      </c>
      <c r="AD4348" s="94">
        <v>5.2945374145507804</v>
      </c>
      <c r="AE4348" s="94">
        <v>3.0002338195800782</v>
      </c>
      <c r="AF4348" s="94">
        <v>6.3536058776855464</v>
      </c>
      <c r="AG4348" s="94">
        <v>5.8242424560546864</v>
      </c>
      <c r="AH4348" s="94">
        <v>4.3239838928222643</v>
      </c>
      <c r="AI4348" s="94">
        <v>8.6478520019531295</v>
      </c>
      <c r="AJ4348" s="94">
        <v>4.9416200561523436</v>
      </c>
      <c r="AK4348" s="94">
        <v>5.1179373718261711</v>
      </c>
      <c r="AL4348" s="94">
        <v>5.8239219970703138</v>
      </c>
      <c r="AM4348" s="94">
        <v>7.4123574340820326</v>
      </c>
      <c r="AN4348" s="94">
        <v>9.0004270446777284</v>
      </c>
      <c r="AO4348" s="94">
        <v>4.4121096496582028</v>
      </c>
      <c r="AP4348" s="94">
        <v>5.8239868164062489</v>
      </c>
      <c r="AQ4348" s="94">
        <v>5.1179870666503922</v>
      </c>
      <c r="AR4348" s="94">
        <v>5.0300066894531241</v>
      </c>
      <c r="AS4348" s="94">
        <v>4.7652299316406257</v>
      </c>
      <c r="AT4348" s="94">
        <v>8.9123894653320299</v>
      </c>
      <c r="AU4348" s="94">
        <v>7.1476750610351569</v>
      </c>
      <c r="AV4348" s="94">
        <v>5.6476697082519536</v>
      </c>
      <c r="AW4348" s="94">
        <v>9.0008425109863257</v>
      </c>
      <c r="AX4348" s="94">
        <v>11.38323742675782</v>
      </c>
      <c r="AY4348" s="94">
        <v>6.9714963623046868</v>
      </c>
      <c r="AZ4348" s="94">
        <v>8.2951579345703124</v>
      </c>
      <c r="BA4348" s="94">
        <v>12.001285015869151</v>
      </c>
      <c r="BB4348" s="94">
        <v>8.1185094360351542</v>
      </c>
      <c r="BC4348" s="94">
        <v>9.1771572143554732</v>
      </c>
      <c r="BD4348" s="94">
        <v>10.500653924560551</v>
      </c>
      <c r="BE4348" s="94">
        <v>6.3531500915527328</v>
      </c>
      <c r="BF4348" s="94">
        <v>12.79471196899414</v>
      </c>
      <c r="BG4348" s="94">
        <v>20.38398619384763</v>
      </c>
      <c r="BH4348" s="94">
        <v>7.4121501892089814</v>
      </c>
      <c r="BI4348" s="94">
        <v>7.5006116882324214</v>
      </c>
      <c r="BJ4348" s="94">
        <v>3.0002338195800782</v>
      </c>
      <c r="BK4348" s="94">
        <v>4.5004036865234394</v>
      </c>
      <c r="BL4348" s="94">
        <v>4.3238616271972656</v>
      </c>
      <c r="BM4348" s="94">
        <v>8.647784582519531</v>
      </c>
      <c r="BN4348" s="94">
        <v>5.7360252258300779</v>
      </c>
      <c r="BO4348" s="94">
        <v>7.7654334594726544</v>
      </c>
      <c r="BP4348" s="94">
        <v>4.5004037475585958</v>
      </c>
      <c r="BQ4348" s="94">
        <v>9.6181294311523438</v>
      </c>
      <c r="BR4348" s="94">
        <v>6.5298228271484362</v>
      </c>
      <c r="BS4348" s="94">
        <v>4.4123208007812504</v>
      </c>
      <c r="BT4348" s="94">
        <v>4.853342193603515</v>
      </c>
      <c r="BU4348" s="94">
        <v>3.4413865234375001</v>
      </c>
      <c r="BV4348" s="94">
        <v>8.7360158935546863</v>
      </c>
      <c r="BW4348" s="94">
        <v>4.9415117736816407</v>
      </c>
      <c r="BX4348" s="94">
        <v>9.5302692749023414</v>
      </c>
      <c r="BY4348" s="94">
        <v>3.000323693847657</v>
      </c>
      <c r="BZ4348" s="94">
        <v>4.4123210693359383</v>
      </c>
      <c r="CA4348" s="94">
        <v>9.3534140197753892</v>
      </c>
      <c r="CB4348" s="94">
        <v>4.8534785034179686</v>
      </c>
    </row>
    <row r="4349" spans="1:80">
      <c r="A4349" s="95">
        <v>4347</v>
      </c>
      <c r="B4349" s="94" t="s">
        <v>253</v>
      </c>
      <c r="C4349" s="94" t="s">
        <v>423</v>
      </c>
      <c r="D4349" s="94" t="s">
        <v>403</v>
      </c>
      <c r="F4349" s="94" t="s">
        <v>404</v>
      </c>
      <c r="G4349" s="94">
        <v>54</v>
      </c>
      <c r="H4349" s="94">
        <v>25</v>
      </c>
      <c r="I4349" s="94">
        <v>33</v>
      </c>
      <c r="J4349" s="94" t="s">
        <v>466</v>
      </c>
      <c r="K4349" s="94">
        <v>143</v>
      </c>
      <c r="L4349" s="94" t="s">
        <v>467</v>
      </c>
      <c r="M4349" s="94" t="s">
        <v>255</v>
      </c>
      <c r="N4349" s="94" t="s">
        <v>193</v>
      </c>
      <c r="O4349" s="94" t="s">
        <v>264</v>
      </c>
      <c r="P4349" s="94" t="s">
        <v>264</v>
      </c>
      <c r="Q4349" s="94" t="s">
        <v>1</v>
      </c>
      <c r="R4349" s="94" t="s">
        <v>200</v>
      </c>
      <c r="S4349" s="94" t="s">
        <v>201</v>
      </c>
      <c r="T4349" s="94" t="s">
        <v>201</v>
      </c>
      <c r="U4349" s="94">
        <v>0</v>
      </c>
      <c r="V4349" s="94">
        <v>0</v>
      </c>
      <c r="W4349" s="94">
        <v>0</v>
      </c>
      <c r="X4349" s="94">
        <v>0</v>
      </c>
      <c r="Y4349" s="94">
        <v>0</v>
      </c>
      <c r="Z4349" s="94">
        <v>0</v>
      </c>
      <c r="AA4349" s="94">
        <v>0</v>
      </c>
      <c r="AB4349" s="94">
        <v>0</v>
      </c>
      <c r="AC4349" s="94">
        <v>0</v>
      </c>
      <c r="AD4349" s="94">
        <v>0</v>
      </c>
      <c r="AE4349" s="94">
        <v>0</v>
      </c>
      <c r="AF4349" s="94">
        <v>0</v>
      </c>
      <c r="AG4349" s="94">
        <v>0</v>
      </c>
      <c r="AH4349" s="94">
        <v>0</v>
      </c>
      <c r="AI4349" s="94">
        <v>0.44123264770507808</v>
      </c>
      <c r="AJ4349" s="94">
        <v>0</v>
      </c>
      <c r="AK4349" s="94">
        <v>0</v>
      </c>
      <c r="AL4349" s="94">
        <v>0</v>
      </c>
      <c r="AM4349" s="94">
        <v>0.79422821044921876</v>
      </c>
      <c r="AN4349" s="94">
        <v>0</v>
      </c>
      <c r="AO4349" s="94">
        <v>0</v>
      </c>
      <c r="AP4349" s="94">
        <v>0</v>
      </c>
      <c r="AQ4349" s="94">
        <v>0</v>
      </c>
      <c r="AR4349" s="94">
        <v>0</v>
      </c>
      <c r="AS4349" s="94">
        <v>0</v>
      </c>
      <c r="AT4349" s="94">
        <v>0.52949108886718754</v>
      </c>
      <c r="AU4349" s="94">
        <v>0.70598648681640641</v>
      </c>
      <c r="AV4349" s="94">
        <v>0</v>
      </c>
      <c r="AW4349" s="94">
        <v>0</v>
      </c>
      <c r="AX4349" s="94">
        <v>1.4119729675292969</v>
      </c>
      <c r="AY4349" s="94">
        <v>0</v>
      </c>
      <c r="AZ4349" s="94">
        <v>1.323716131591798</v>
      </c>
      <c r="BA4349" s="94">
        <v>0</v>
      </c>
      <c r="BB4349" s="94">
        <v>0</v>
      </c>
      <c r="BC4349" s="94">
        <v>0.52949282836914058</v>
      </c>
      <c r="BD4349" s="94">
        <v>0</v>
      </c>
      <c r="BE4349" s="94">
        <v>0</v>
      </c>
      <c r="BF4349" s="94">
        <v>0</v>
      </c>
      <c r="BG4349" s="94">
        <v>0</v>
      </c>
      <c r="BH4349" s="94">
        <v>0</v>
      </c>
      <c r="BI4349" s="94">
        <v>0</v>
      </c>
      <c r="BJ4349" s="94">
        <v>0</v>
      </c>
      <c r="BK4349" s="94">
        <v>0</v>
      </c>
      <c r="BL4349" s="94">
        <v>0</v>
      </c>
      <c r="BM4349" s="94">
        <v>0</v>
      </c>
      <c r="BN4349" s="94">
        <v>0</v>
      </c>
      <c r="BO4349" s="94">
        <v>0</v>
      </c>
      <c r="BP4349" s="94">
        <v>0</v>
      </c>
      <c r="BQ4349" s="94">
        <v>0</v>
      </c>
      <c r="BR4349" s="94">
        <v>0</v>
      </c>
      <c r="BS4349" s="94">
        <v>0.7942366333007812</v>
      </c>
      <c r="BT4349" s="94">
        <v>0</v>
      </c>
      <c r="BU4349" s="94">
        <v>0</v>
      </c>
      <c r="BV4349" s="94">
        <v>0</v>
      </c>
      <c r="BW4349" s="94">
        <v>0</v>
      </c>
      <c r="BX4349" s="94">
        <v>0</v>
      </c>
      <c r="BY4349" s="94">
        <v>0</v>
      </c>
      <c r="BZ4349" s="94">
        <v>0.79423636474609383</v>
      </c>
      <c r="CA4349" s="94">
        <v>0</v>
      </c>
      <c r="CB4349" s="94">
        <v>0</v>
      </c>
    </row>
    <row r="4350" spans="1:80">
      <c r="A4350" s="95">
        <v>4348</v>
      </c>
      <c r="B4350" s="94" t="s">
        <v>253</v>
      </c>
      <c r="C4350" s="94" t="s">
        <v>423</v>
      </c>
      <c r="D4350" s="94" t="s">
        <v>403</v>
      </c>
      <c r="F4350" s="94" t="s">
        <v>404</v>
      </c>
      <c r="G4350" s="94">
        <v>54</v>
      </c>
      <c r="H4350" s="94">
        <v>33</v>
      </c>
      <c r="I4350" s="94">
        <v>3</v>
      </c>
      <c r="J4350" s="94" t="s">
        <v>466</v>
      </c>
      <c r="K4350" s="94">
        <v>143</v>
      </c>
      <c r="L4350" s="94" t="s">
        <v>467</v>
      </c>
      <c r="M4350" s="94" t="s">
        <v>1</v>
      </c>
      <c r="N4350" s="94" t="s">
        <v>200</v>
      </c>
      <c r="O4350" s="94" t="s">
        <v>201</v>
      </c>
      <c r="P4350" s="94" t="s">
        <v>201</v>
      </c>
      <c r="Q4350" s="94" t="s">
        <v>1</v>
      </c>
      <c r="R4350" s="94" t="s">
        <v>176</v>
      </c>
      <c r="S4350" s="94" t="s">
        <v>177</v>
      </c>
      <c r="T4350" s="94" t="s">
        <v>177</v>
      </c>
      <c r="U4350" s="94">
        <v>0.17647464599609369</v>
      </c>
      <c r="V4350" s="94">
        <v>0</v>
      </c>
      <c r="W4350" s="94">
        <v>0</v>
      </c>
      <c r="X4350" s="94">
        <v>0.26470569458007809</v>
      </c>
      <c r="Y4350" s="94">
        <v>0</v>
      </c>
      <c r="Z4350" s="94">
        <v>8.8237585449218753E-2</v>
      </c>
      <c r="AA4350" s="94">
        <v>8.8230511474609377E-2</v>
      </c>
      <c r="AB4350" s="94">
        <v>0.35294922485351571</v>
      </c>
      <c r="AC4350" s="94">
        <v>0</v>
      </c>
      <c r="AD4350" s="94">
        <v>0</v>
      </c>
      <c r="AE4350" s="94">
        <v>0</v>
      </c>
      <c r="AF4350" s="94">
        <v>8.8228369140624999E-2</v>
      </c>
      <c r="AG4350" s="94">
        <v>1.499933898925782</v>
      </c>
      <c r="AH4350" s="94">
        <v>0</v>
      </c>
      <c r="AI4350" s="94">
        <v>0</v>
      </c>
      <c r="AJ4350" s="94">
        <v>0</v>
      </c>
      <c r="AK4350" s="94">
        <v>0.17647484741210939</v>
      </c>
      <c r="AL4350" s="94">
        <v>0</v>
      </c>
      <c r="AM4350" s="94">
        <v>0</v>
      </c>
      <c r="AN4350" s="94">
        <v>0</v>
      </c>
      <c r="AO4350" s="94">
        <v>0.97059061279296865</v>
      </c>
      <c r="AP4350" s="94">
        <v>0</v>
      </c>
      <c r="AQ4350" s="94">
        <v>0.6177343505859374</v>
      </c>
      <c r="AR4350" s="94">
        <v>0.70587525634765635</v>
      </c>
      <c r="AS4350" s="94">
        <v>0.88246750488281256</v>
      </c>
      <c r="AT4350" s="94">
        <v>0.52941611938476552</v>
      </c>
      <c r="AU4350" s="94">
        <v>0</v>
      </c>
      <c r="AV4350" s="94">
        <v>8.8228839111328131E-2</v>
      </c>
      <c r="AW4350" s="94">
        <v>0</v>
      </c>
      <c r="AX4350" s="94">
        <v>0</v>
      </c>
      <c r="AY4350" s="94">
        <v>0</v>
      </c>
      <c r="AZ4350" s="94">
        <v>0</v>
      </c>
      <c r="BA4350" s="94">
        <v>8.8236718749999998E-2</v>
      </c>
      <c r="BB4350" s="94">
        <v>0</v>
      </c>
      <c r="BC4350" s="94">
        <v>0</v>
      </c>
      <c r="BD4350" s="94">
        <v>0</v>
      </c>
      <c r="BE4350" s="94">
        <v>8.8236718749999998E-2</v>
      </c>
      <c r="BF4350" s="94">
        <v>0</v>
      </c>
      <c r="BG4350" s="94">
        <v>0.17647370605468751</v>
      </c>
      <c r="BH4350" s="94">
        <v>0</v>
      </c>
      <c r="BI4350" s="94">
        <v>0</v>
      </c>
      <c r="BJ4350" s="94">
        <v>0.35291997680664061</v>
      </c>
      <c r="BK4350" s="94">
        <v>0</v>
      </c>
      <c r="BL4350" s="94">
        <v>0.61770385131835936</v>
      </c>
      <c r="BM4350" s="94">
        <v>1.411777862548828</v>
      </c>
      <c r="BN4350" s="94">
        <v>0</v>
      </c>
      <c r="BO4350" s="94">
        <v>0.61769345092773431</v>
      </c>
      <c r="BP4350" s="94">
        <v>0.52946474609374994</v>
      </c>
      <c r="BQ4350" s="94">
        <v>1.411777862548828</v>
      </c>
      <c r="BR4350" s="94">
        <v>0.5293870666503907</v>
      </c>
      <c r="BS4350" s="94">
        <v>0.61761824951171873</v>
      </c>
      <c r="BT4350" s="94">
        <v>0.1764658264160156</v>
      </c>
      <c r="BU4350" s="94">
        <v>0</v>
      </c>
      <c r="BV4350" s="94">
        <v>1.588246032714844</v>
      </c>
      <c r="BW4350" s="94">
        <v>0.97065021362304682</v>
      </c>
      <c r="BX4350" s="94">
        <v>0.79408681030273442</v>
      </c>
      <c r="BY4350" s="94">
        <v>0.70583148803710938</v>
      </c>
      <c r="BZ4350" s="94">
        <v>0.5293870666503907</v>
      </c>
      <c r="CA4350" s="94">
        <v>1.1470203613281249</v>
      </c>
      <c r="CB4350" s="94">
        <v>1.2353153442382809</v>
      </c>
    </row>
    <row r="4351" spans="1:80">
      <c r="A4351" s="95">
        <v>4349</v>
      </c>
      <c r="B4351" s="94" t="s">
        <v>253</v>
      </c>
      <c r="C4351" s="94" t="s">
        <v>423</v>
      </c>
      <c r="D4351" s="94" t="s">
        <v>403</v>
      </c>
      <c r="F4351" s="94" t="s">
        <v>404</v>
      </c>
      <c r="G4351" s="94">
        <v>54</v>
      </c>
      <c r="H4351" s="94">
        <v>33</v>
      </c>
      <c r="I4351" s="94">
        <v>21</v>
      </c>
      <c r="J4351" s="94" t="s">
        <v>466</v>
      </c>
      <c r="K4351" s="94">
        <v>143</v>
      </c>
      <c r="L4351" s="94" t="s">
        <v>467</v>
      </c>
      <c r="M4351" s="94" t="s">
        <v>1</v>
      </c>
      <c r="N4351" s="94" t="s">
        <v>200</v>
      </c>
      <c r="O4351" s="94" t="s">
        <v>201</v>
      </c>
      <c r="P4351" s="94" t="s">
        <v>201</v>
      </c>
      <c r="Q4351" s="94" t="s">
        <v>255</v>
      </c>
      <c r="R4351" s="94" t="s">
        <v>256</v>
      </c>
      <c r="S4351" s="94" t="s">
        <v>262</v>
      </c>
      <c r="T4351" s="94" t="s">
        <v>262</v>
      </c>
      <c r="U4351" s="94">
        <v>0</v>
      </c>
      <c r="V4351" s="94">
        <v>0</v>
      </c>
      <c r="W4351" s="94">
        <v>0</v>
      </c>
      <c r="X4351" s="94">
        <v>1.1472096252441411</v>
      </c>
      <c r="Y4351" s="94">
        <v>0</v>
      </c>
      <c r="Z4351" s="94">
        <v>0</v>
      </c>
      <c r="AA4351" s="94">
        <v>0</v>
      </c>
      <c r="AB4351" s="94">
        <v>0</v>
      </c>
      <c r="AC4351" s="94">
        <v>0</v>
      </c>
      <c r="AD4351" s="94">
        <v>0</v>
      </c>
      <c r="AE4351" s="94">
        <v>0</v>
      </c>
      <c r="AF4351" s="94">
        <v>0</v>
      </c>
      <c r="AG4351" s="94">
        <v>0</v>
      </c>
      <c r="AH4351" s="94">
        <v>0</v>
      </c>
      <c r="AI4351" s="94">
        <v>0</v>
      </c>
      <c r="AJ4351" s="94">
        <v>0.3529888671875</v>
      </c>
      <c r="AK4351" s="94">
        <v>0</v>
      </c>
      <c r="AL4351" s="94">
        <v>0</v>
      </c>
      <c r="AM4351" s="94">
        <v>0</v>
      </c>
      <c r="AN4351" s="94">
        <v>3.8828964538574211</v>
      </c>
      <c r="AO4351" s="94">
        <v>0.97072341308593779</v>
      </c>
      <c r="AP4351" s="94">
        <v>2.2944441040039072</v>
      </c>
      <c r="AQ4351" s="94">
        <v>2.38269594116211</v>
      </c>
      <c r="AR4351" s="94">
        <v>0</v>
      </c>
      <c r="AS4351" s="94">
        <v>1.235462768554688</v>
      </c>
      <c r="AT4351" s="94">
        <v>1.676708416748047</v>
      </c>
      <c r="AU4351" s="94">
        <v>0</v>
      </c>
      <c r="AV4351" s="94">
        <v>0</v>
      </c>
      <c r="AW4351" s="94">
        <v>0</v>
      </c>
      <c r="AX4351" s="94">
        <v>1.058976275634766</v>
      </c>
      <c r="AY4351" s="94">
        <v>4.9418627380371092</v>
      </c>
      <c r="AZ4351" s="94">
        <v>0.61773062744140628</v>
      </c>
      <c r="BA4351" s="94">
        <v>0</v>
      </c>
      <c r="BB4351" s="94">
        <v>0</v>
      </c>
      <c r="BC4351" s="94">
        <v>0</v>
      </c>
      <c r="BD4351" s="94">
        <v>0</v>
      </c>
      <c r="BE4351" s="94">
        <v>8.8228973388671875E-2</v>
      </c>
      <c r="BF4351" s="94">
        <v>0</v>
      </c>
      <c r="BG4351" s="94">
        <v>0</v>
      </c>
      <c r="BH4351" s="94">
        <v>4.8536074035644523</v>
      </c>
      <c r="BI4351" s="94">
        <v>1.32371015625</v>
      </c>
      <c r="BJ4351" s="94">
        <v>2.4709162841796881</v>
      </c>
      <c r="BK4351" s="94">
        <v>6.5303076416015582</v>
      </c>
      <c r="BL4351" s="94">
        <v>11.472198693847639</v>
      </c>
      <c r="BM4351" s="94">
        <v>6.8833140014648464</v>
      </c>
      <c r="BN4351" s="94">
        <v>10.58965219116212</v>
      </c>
      <c r="BO4351" s="94">
        <v>4.1476153625488266</v>
      </c>
      <c r="BP4351" s="94">
        <v>12.884137036132801</v>
      </c>
      <c r="BQ4351" s="94">
        <v>8.2069760253906292</v>
      </c>
      <c r="BR4351" s="94">
        <v>20.82631872558596</v>
      </c>
      <c r="BS4351" s="94">
        <v>11.82512462158204</v>
      </c>
      <c r="BT4351" s="94">
        <v>8.4717689575195294</v>
      </c>
      <c r="BU4351" s="94">
        <v>12.531163659667961</v>
      </c>
      <c r="BV4351" s="94">
        <v>10.0602230041504</v>
      </c>
      <c r="BW4351" s="94">
        <v>18.178843811035161</v>
      </c>
      <c r="BX4351" s="94">
        <v>25.591561773681629</v>
      </c>
      <c r="BY4351" s="94">
        <v>23.650207415771501</v>
      </c>
      <c r="BZ4351" s="94">
        <v>22.149966430664058</v>
      </c>
      <c r="CA4351" s="94">
        <v>17.914167968750021</v>
      </c>
      <c r="CB4351" s="94">
        <v>15.35500292358399</v>
      </c>
    </row>
    <row r="4352" spans="1:80">
      <c r="A4352" s="95">
        <v>4350</v>
      </c>
      <c r="B4352" s="94" t="s">
        <v>253</v>
      </c>
      <c r="C4352" s="94" t="s">
        <v>423</v>
      </c>
      <c r="D4352" s="94" t="s">
        <v>403</v>
      </c>
      <c r="F4352" s="94" t="s">
        <v>404</v>
      </c>
      <c r="G4352" s="94">
        <v>54</v>
      </c>
      <c r="H4352" s="94">
        <v>33</v>
      </c>
      <c r="I4352" s="94">
        <v>23</v>
      </c>
      <c r="J4352" s="94" t="s">
        <v>466</v>
      </c>
      <c r="K4352" s="94">
        <v>143</v>
      </c>
      <c r="L4352" s="94" t="s">
        <v>467</v>
      </c>
      <c r="M4352" s="94" t="s">
        <v>1</v>
      </c>
      <c r="N4352" s="94" t="s">
        <v>200</v>
      </c>
      <c r="O4352" s="94" t="s">
        <v>201</v>
      </c>
      <c r="P4352" s="94" t="s">
        <v>201</v>
      </c>
      <c r="Q4352" s="94" t="s">
        <v>1</v>
      </c>
      <c r="R4352" s="94" t="s">
        <v>193</v>
      </c>
      <c r="S4352" s="94" t="s">
        <v>194</v>
      </c>
      <c r="T4352" s="94" t="s">
        <v>194</v>
      </c>
      <c r="U4352" s="94">
        <v>5.6478037109375014</v>
      </c>
      <c r="V4352" s="94">
        <v>17.64924484252931</v>
      </c>
      <c r="W4352" s="94">
        <v>5.4713520690918003</v>
      </c>
      <c r="X4352" s="94">
        <v>0.97073623657226538</v>
      </c>
      <c r="Y4352" s="94">
        <v>19.149359838867198</v>
      </c>
      <c r="Z4352" s="94">
        <v>4.3241678527832041</v>
      </c>
      <c r="AA4352" s="94">
        <v>0.70599099731445303</v>
      </c>
      <c r="AB4352" s="94">
        <v>1.4119468139648439</v>
      </c>
      <c r="AC4352" s="94">
        <v>9.8837272399902343</v>
      </c>
      <c r="AD4352" s="94">
        <v>1.058982244873047</v>
      </c>
      <c r="AE4352" s="94">
        <v>12.090019293212899</v>
      </c>
      <c r="AF4352" s="94">
        <v>0</v>
      </c>
      <c r="AG4352" s="94">
        <v>5.3831594909667988</v>
      </c>
      <c r="AH4352" s="94">
        <v>1.1472336059570309</v>
      </c>
      <c r="AI4352" s="94">
        <v>3.9712045104980458</v>
      </c>
      <c r="AJ4352" s="94">
        <v>7.2362903686523374</v>
      </c>
      <c r="AK4352" s="94">
        <v>3.0886892456054689</v>
      </c>
      <c r="AL4352" s="94">
        <v>3.0002427062988288</v>
      </c>
      <c r="AM4352" s="94">
        <v>4.1476637634277331</v>
      </c>
      <c r="AN4352" s="94">
        <v>20.29670482177734</v>
      </c>
      <c r="AO4352" s="94">
        <v>0.88248295288085932</v>
      </c>
      <c r="AP4352" s="94">
        <v>7.5010391845703097</v>
      </c>
      <c r="AQ4352" s="94">
        <v>4.1475969909667976</v>
      </c>
      <c r="AR4352" s="94">
        <v>11.47207403564453</v>
      </c>
      <c r="AS4352" s="94">
        <v>12.17792658691406</v>
      </c>
      <c r="AT4352" s="94">
        <v>4.7653278320312493</v>
      </c>
      <c r="AU4352" s="94">
        <v>9.5305348754882804</v>
      </c>
      <c r="AV4352" s="94">
        <v>9.1777385742187469</v>
      </c>
      <c r="AW4352" s="94">
        <v>9.7954999145507848</v>
      </c>
      <c r="AX4352" s="94">
        <v>3.3534350036621108</v>
      </c>
      <c r="AY4352" s="94">
        <v>2.5591950256347662</v>
      </c>
      <c r="AZ4352" s="94">
        <v>9.0012331237792917</v>
      </c>
      <c r="BA4352" s="94">
        <v>5.206499127197266</v>
      </c>
      <c r="BB4352" s="94">
        <v>3.97111678466797</v>
      </c>
      <c r="BC4352" s="94">
        <v>2.1179473693847659</v>
      </c>
      <c r="BD4352" s="94">
        <v>10.6776370727539</v>
      </c>
      <c r="BE4352" s="94">
        <v>5.0300451965332043</v>
      </c>
      <c r="BF4352" s="94">
        <v>0</v>
      </c>
      <c r="BG4352" s="94">
        <v>0.5294622131347656</v>
      </c>
      <c r="BH4352" s="94">
        <v>7.7656777282714788</v>
      </c>
      <c r="BI4352" s="94">
        <v>5.1183490295410179</v>
      </c>
      <c r="BJ4352" s="94">
        <v>9.0895237609863262</v>
      </c>
      <c r="BK4352" s="94">
        <v>19.7673151489258</v>
      </c>
      <c r="BL4352" s="94">
        <v>11.91315770263672</v>
      </c>
      <c r="BM4352" s="94">
        <v>2.7356664733886729</v>
      </c>
      <c r="BN4352" s="94">
        <v>2.6474197998046871</v>
      </c>
      <c r="BO4352" s="94">
        <v>6.8832971679687533</v>
      </c>
      <c r="BP4352" s="94">
        <v>19.32602501220704</v>
      </c>
      <c r="BQ4352" s="94">
        <v>2.9121732421875</v>
      </c>
      <c r="BR4352" s="94">
        <v>2.0295296875000002</v>
      </c>
      <c r="BS4352" s="94">
        <v>7.0597849365234344</v>
      </c>
      <c r="BT4352" s="94">
        <v>5.3831344970703121</v>
      </c>
      <c r="BU4352" s="94">
        <v>22.591042376708991</v>
      </c>
      <c r="BV4352" s="94">
        <v>2.7356693725585952</v>
      </c>
      <c r="BW4352" s="94">
        <v>3.794645520019531</v>
      </c>
      <c r="BX4352" s="94">
        <v>3.6179870544433599</v>
      </c>
      <c r="BY4352" s="94">
        <v>5.0297784606933602</v>
      </c>
      <c r="BZ4352" s="94">
        <v>4.9415379516601563</v>
      </c>
      <c r="CA4352" s="94">
        <v>3.6178962585449219</v>
      </c>
      <c r="CB4352" s="94">
        <v>3.8826630676269529</v>
      </c>
    </row>
    <row r="4353" spans="1:80">
      <c r="A4353" s="95">
        <v>4351</v>
      </c>
      <c r="B4353" s="94" t="s">
        <v>253</v>
      </c>
      <c r="C4353" s="94" t="s">
        <v>423</v>
      </c>
      <c r="D4353" s="94" t="s">
        <v>403</v>
      </c>
      <c r="F4353" s="94" t="s">
        <v>404</v>
      </c>
      <c r="G4353" s="94">
        <v>54</v>
      </c>
      <c r="H4353" s="94">
        <v>33</v>
      </c>
      <c r="I4353" s="94">
        <v>24</v>
      </c>
      <c r="J4353" s="94" t="s">
        <v>466</v>
      </c>
      <c r="K4353" s="94">
        <v>143</v>
      </c>
      <c r="L4353" s="94" t="s">
        <v>467</v>
      </c>
      <c r="M4353" s="94" t="s">
        <v>1</v>
      </c>
      <c r="N4353" s="94" t="s">
        <v>200</v>
      </c>
      <c r="O4353" s="94" t="s">
        <v>201</v>
      </c>
      <c r="P4353" s="94" t="s">
        <v>201</v>
      </c>
      <c r="Q4353" s="94" t="s">
        <v>255</v>
      </c>
      <c r="R4353" s="94" t="s">
        <v>193</v>
      </c>
      <c r="S4353" s="94" t="s">
        <v>263</v>
      </c>
      <c r="T4353" s="94" t="s">
        <v>263</v>
      </c>
      <c r="U4353" s="94">
        <v>0</v>
      </c>
      <c r="V4353" s="94">
        <v>0</v>
      </c>
      <c r="W4353" s="94">
        <v>0</v>
      </c>
      <c r="X4353" s="94">
        <v>0</v>
      </c>
      <c r="Y4353" s="94">
        <v>0</v>
      </c>
      <c r="Z4353" s="94">
        <v>0</v>
      </c>
      <c r="AA4353" s="94">
        <v>0</v>
      </c>
      <c r="AB4353" s="94">
        <v>0</v>
      </c>
      <c r="AC4353" s="94">
        <v>0</v>
      </c>
      <c r="AD4353" s="94">
        <v>0</v>
      </c>
      <c r="AE4353" s="94">
        <v>0</v>
      </c>
      <c r="AF4353" s="94">
        <v>0</v>
      </c>
      <c r="AG4353" s="94">
        <v>0</v>
      </c>
      <c r="AH4353" s="94">
        <v>0</v>
      </c>
      <c r="AI4353" s="94">
        <v>0</v>
      </c>
      <c r="AJ4353" s="94">
        <v>0</v>
      </c>
      <c r="AK4353" s="94">
        <v>0</v>
      </c>
      <c r="AL4353" s="94">
        <v>0</v>
      </c>
      <c r="AM4353" s="94">
        <v>0</v>
      </c>
      <c r="AN4353" s="94">
        <v>0</v>
      </c>
      <c r="AO4353" s="94">
        <v>0</v>
      </c>
      <c r="AP4353" s="94">
        <v>0</v>
      </c>
      <c r="AQ4353" s="94">
        <v>0</v>
      </c>
      <c r="AR4353" s="94">
        <v>0</v>
      </c>
      <c r="AS4353" s="94">
        <v>0</v>
      </c>
      <c r="AT4353" s="94">
        <v>0</v>
      </c>
      <c r="AU4353" s="94">
        <v>0</v>
      </c>
      <c r="AV4353" s="94">
        <v>0</v>
      </c>
      <c r="AW4353" s="94">
        <v>0</v>
      </c>
      <c r="AX4353" s="94">
        <v>0</v>
      </c>
      <c r="AY4353" s="94">
        <v>0</v>
      </c>
      <c r="AZ4353" s="94">
        <v>0</v>
      </c>
      <c r="BA4353" s="94">
        <v>0</v>
      </c>
      <c r="BB4353" s="94">
        <v>0</v>
      </c>
      <c r="BC4353" s="94">
        <v>0</v>
      </c>
      <c r="BD4353" s="94">
        <v>0</v>
      </c>
      <c r="BE4353" s="94">
        <v>0</v>
      </c>
      <c r="BF4353" s="94">
        <v>0</v>
      </c>
      <c r="BG4353" s="94">
        <v>0</v>
      </c>
      <c r="BH4353" s="94">
        <v>0.17648815307617191</v>
      </c>
      <c r="BI4353" s="94">
        <v>0</v>
      </c>
      <c r="BJ4353" s="94">
        <v>0.35299430541992188</v>
      </c>
      <c r="BK4353" s="94">
        <v>0</v>
      </c>
      <c r="BL4353" s="94">
        <v>0</v>
      </c>
      <c r="BM4353" s="94">
        <v>0</v>
      </c>
      <c r="BN4353" s="94">
        <v>0</v>
      </c>
      <c r="BO4353" s="94">
        <v>0.26474567871093752</v>
      </c>
      <c r="BP4353" s="94">
        <v>0</v>
      </c>
      <c r="BQ4353" s="94">
        <v>0.52949283447265627</v>
      </c>
      <c r="BR4353" s="94">
        <v>1.6766795959472649</v>
      </c>
      <c r="BS4353" s="94">
        <v>0.88248734130859352</v>
      </c>
      <c r="BT4353" s="94">
        <v>0.61774011840820309</v>
      </c>
      <c r="BU4353" s="94">
        <v>0</v>
      </c>
      <c r="BV4353" s="94">
        <v>0.52949290161132812</v>
      </c>
      <c r="BW4353" s="94">
        <v>0.264745947265625</v>
      </c>
      <c r="BX4353" s="94">
        <v>0.97072843627929695</v>
      </c>
      <c r="BY4353" s="94">
        <v>0</v>
      </c>
      <c r="BZ4353" s="94">
        <v>1.764945166015625</v>
      </c>
      <c r="CA4353" s="94">
        <v>0.97071284790039047</v>
      </c>
      <c r="CB4353" s="94">
        <v>0</v>
      </c>
    </row>
    <row r="4354" spans="1:80">
      <c r="A4354" s="95">
        <v>4352</v>
      </c>
      <c r="B4354" s="94" t="s">
        <v>253</v>
      </c>
      <c r="C4354" s="94" t="s">
        <v>423</v>
      </c>
      <c r="D4354" s="94" t="s">
        <v>403</v>
      </c>
      <c r="F4354" s="94" t="s">
        <v>404</v>
      </c>
      <c r="G4354" s="94">
        <v>54</v>
      </c>
      <c r="H4354" s="94">
        <v>33</v>
      </c>
      <c r="I4354" s="94">
        <v>25</v>
      </c>
      <c r="J4354" s="94" t="s">
        <v>466</v>
      </c>
      <c r="K4354" s="94">
        <v>143</v>
      </c>
      <c r="L4354" s="94" t="s">
        <v>467</v>
      </c>
      <c r="M4354" s="94" t="s">
        <v>1</v>
      </c>
      <c r="N4354" s="94" t="s">
        <v>200</v>
      </c>
      <c r="O4354" s="94" t="s">
        <v>201</v>
      </c>
      <c r="P4354" s="94" t="s">
        <v>201</v>
      </c>
      <c r="Q4354" s="94" t="s">
        <v>255</v>
      </c>
      <c r="R4354" s="94" t="s">
        <v>193</v>
      </c>
      <c r="S4354" s="94" t="s">
        <v>264</v>
      </c>
      <c r="T4354" s="94" t="s">
        <v>264</v>
      </c>
      <c r="U4354" s="94">
        <v>8.8243975830078134E-2</v>
      </c>
      <c r="V4354" s="94">
        <v>8.823365478515624E-2</v>
      </c>
      <c r="W4354" s="94">
        <v>0</v>
      </c>
      <c r="X4354" s="94">
        <v>0</v>
      </c>
      <c r="Y4354" s="94">
        <v>1.3235995910644529</v>
      </c>
      <c r="Z4354" s="94">
        <v>0</v>
      </c>
      <c r="AA4354" s="94">
        <v>0</v>
      </c>
      <c r="AB4354" s="94">
        <v>0</v>
      </c>
      <c r="AC4354" s="94">
        <v>0.1764930053710938</v>
      </c>
      <c r="AD4354" s="94">
        <v>0</v>
      </c>
      <c r="AE4354" s="94">
        <v>0</v>
      </c>
      <c r="AF4354" s="94">
        <v>0</v>
      </c>
      <c r="AG4354" s="94">
        <v>0</v>
      </c>
      <c r="AH4354" s="94">
        <v>0.79423326416015616</v>
      </c>
      <c r="AI4354" s="94">
        <v>0</v>
      </c>
      <c r="AJ4354" s="94">
        <v>0</v>
      </c>
      <c r="AK4354" s="94">
        <v>0</v>
      </c>
      <c r="AL4354" s="94">
        <v>0.61773341674804683</v>
      </c>
      <c r="AM4354" s="94">
        <v>0</v>
      </c>
      <c r="AN4354" s="94">
        <v>0</v>
      </c>
      <c r="AO4354" s="94">
        <v>0</v>
      </c>
      <c r="AP4354" s="94">
        <v>0</v>
      </c>
      <c r="AQ4354" s="94">
        <v>0</v>
      </c>
      <c r="AR4354" s="94">
        <v>0</v>
      </c>
      <c r="AS4354" s="94">
        <v>0</v>
      </c>
      <c r="AT4354" s="94">
        <v>0</v>
      </c>
      <c r="AU4354" s="94">
        <v>0</v>
      </c>
      <c r="AV4354" s="94">
        <v>8.8229309082031249E-2</v>
      </c>
      <c r="AW4354" s="94">
        <v>0</v>
      </c>
      <c r="AX4354" s="94">
        <v>0</v>
      </c>
      <c r="AY4354" s="94">
        <v>1.323716986083985</v>
      </c>
      <c r="AZ4354" s="94">
        <v>0.88246071777343738</v>
      </c>
      <c r="BA4354" s="94">
        <v>0</v>
      </c>
      <c r="BB4354" s="94">
        <v>0</v>
      </c>
      <c r="BC4354" s="94">
        <v>1.8532015136718749</v>
      </c>
      <c r="BD4354" s="94">
        <v>0</v>
      </c>
      <c r="BE4354" s="94">
        <v>0.70597720947265619</v>
      </c>
      <c r="BF4354" s="94">
        <v>0.52948353271484383</v>
      </c>
      <c r="BG4354" s="94">
        <v>0.61774038696289046</v>
      </c>
      <c r="BH4354" s="94">
        <v>0.44117891235351558</v>
      </c>
      <c r="BI4354" s="94">
        <v>0</v>
      </c>
      <c r="BJ4354" s="94">
        <v>1.4119727844238279</v>
      </c>
      <c r="BK4354" s="94">
        <v>0</v>
      </c>
      <c r="BL4354" s="94">
        <v>0.61772796020507803</v>
      </c>
      <c r="BM4354" s="94">
        <v>0</v>
      </c>
      <c r="BN4354" s="94">
        <v>2.294436358642578</v>
      </c>
      <c r="BO4354" s="94">
        <v>0</v>
      </c>
      <c r="BP4354" s="94">
        <v>0</v>
      </c>
      <c r="BQ4354" s="94">
        <v>2.559178924560547</v>
      </c>
      <c r="BR4354" s="94">
        <v>1.50020297241211</v>
      </c>
      <c r="BS4354" s="94">
        <v>3.529871435546875</v>
      </c>
      <c r="BT4354" s="94">
        <v>0</v>
      </c>
      <c r="BU4354" s="94">
        <v>0</v>
      </c>
      <c r="BV4354" s="94">
        <v>0.52949142456054676</v>
      </c>
      <c r="BW4354" s="94">
        <v>0</v>
      </c>
      <c r="BX4354" s="94">
        <v>1.764959271240234</v>
      </c>
      <c r="BY4354" s="94">
        <v>4.3241100097656249</v>
      </c>
      <c r="BZ4354" s="94">
        <v>5.8243381713867173</v>
      </c>
      <c r="CA4354" s="94">
        <v>3.8828795532226561</v>
      </c>
      <c r="CB4354" s="94">
        <v>4.2358625061035156</v>
      </c>
    </row>
    <row r="4355" spans="1:80">
      <c r="A4355" s="95">
        <v>4353</v>
      </c>
      <c r="B4355" s="94" t="s">
        <v>253</v>
      </c>
      <c r="C4355" s="94" t="s">
        <v>423</v>
      </c>
      <c r="D4355" s="94" t="s">
        <v>403</v>
      </c>
      <c r="F4355" s="94" t="s">
        <v>404</v>
      </c>
      <c r="G4355" s="94">
        <v>54</v>
      </c>
      <c r="H4355" s="94">
        <v>33</v>
      </c>
      <c r="I4355" s="94">
        <v>33</v>
      </c>
      <c r="J4355" s="94" t="s">
        <v>466</v>
      </c>
      <c r="K4355" s="94">
        <v>143</v>
      </c>
      <c r="L4355" s="94" t="s">
        <v>467</v>
      </c>
      <c r="M4355" s="94" t="s">
        <v>1</v>
      </c>
      <c r="N4355" s="94" t="s">
        <v>200</v>
      </c>
      <c r="O4355" s="94" t="s">
        <v>201</v>
      </c>
      <c r="P4355" s="94" t="s">
        <v>201</v>
      </c>
      <c r="Q4355" s="94" t="s">
        <v>1</v>
      </c>
      <c r="R4355" s="94" t="s">
        <v>200</v>
      </c>
      <c r="S4355" s="94" t="s">
        <v>201</v>
      </c>
      <c r="T4355" s="94" t="s">
        <v>201</v>
      </c>
      <c r="U4355" s="94">
        <v>119.3000325683582</v>
      </c>
      <c r="V4355" s="94">
        <v>137.7427156738288</v>
      </c>
      <c r="W4355" s="94">
        <v>133.24316354980459</v>
      </c>
      <c r="X4355" s="94">
        <v>150.71556652832129</v>
      </c>
      <c r="Y4355" s="94">
        <v>154.06847601318481</v>
      </c>
      <c r="Z4355" s="94">
        <v>141.8906793945323</v>
      </c>
      <c r="AA4355" s="94">
        <v>138.0080321166997</v>
      </c>
      <c r="AB4355" s="94">
        <v>160.5108123474142</v>
      </c>
      <c r="AC4355" s="94">
        <v>150.8037423095715</v>
      </c>
      <c r="AD4355" s="94">
        <v>153.89183923339939</v>
      </c>
      <c r="AE4355" s="94">
        <v>142.9494312255874</v>
      </c>
      <c r="AF4355" s="94">
        <v>138.09619010620179</v>
      </c>
      <c r="AG4355" s="94">
        <v>141.36128854370239</v>
      </c>
      <c r="AH4355" s="94">
        <v>151.4212052856461</v>
      </c>
      <c r="AI4355" s="94">
        <v>152.9212955017108</v>
      </c>
      <c r="AJ4355" s="94">
        <v>148.42076552124149</v>
      </c>
      <c r="AK4355" s="94">
        <v>152.39193217163219</v>
      </c>
      <c r="AL4355" s="94">
        <v>160.33416898193559</v>
      </c>
      <c r="AM4355" s="94">
        <v>153.9808759155292</v>
      </c>
      <c r="AN4355" s="94">
        <v>141.62616885376119</v>
      </c>
      <c r="AO4355" s="94">
        <v>141.71407248535311</v>
      </c>
      <c r="AP4355" s="94">
        <v>135.27268988647481</v>
      </c>
      <c r="AQ4355" s="94">
        <v>144.27311801757969</v>
      </c>
      <c r="AR4355" s="94">
        <v>142.59661796875119</v>
      </c>
      <c r="AS4355" s="94">
        <v>133.5073112304693</v>
      </c>
      <c r="AT4355" s="94">
        <v>139.15459862060629</v>
      </c>
      <c r="AU4355" s="94">
        <v>136.24292105102609</v>
      </c>
      <c r="AV4355" s="94">
        <v>137.65494478149509</v>
      </c>
      <c r="AW4355" s="94">
        <v>144.7149513610853</v>
      </c>
      <c r="AX4355" s="94">
        <v>142.41994889526481</v>
      </c>
      <c r="AY4355" s="94">
        <v>155.48065455322441</v>
      </c>
      <c r="AZ4355" s="94">
        <v>140.9202223022472</v>
      </c>
      <c r="BA4355" s="94">
        <v>134.83149995727601</v>
      </c>
      <c r="BB4355" s="94">
        <v>146.21535216674889</v>
      </c>
      <c r="BC4355" s="94">
        <v>150.53918759155371</v>
      </c>
      <c r="BD4355" s="94">
        <v>141.89140364379909</v>
      </c>
      <c r="BE4355" s="94">
        <v>135.27310051269461</v>
      </c>
      <c r="BF4355" s="94">
        <v>129.4492545654283</v>
      </c>
      <c r="BG4355" s="94">
        <v>130.68464451904171</v>
      </c>
      <c r="BH4355" s="94">
        <v>111.9756027038556</v>
      </c>
      <c r="BI4355" s="94">
        <v>139.86102564697299</v>
      </c>
      <c r="BJ4355" s="94">
        <v>141.36112340698341</v>
      </c>
      <c r="BK4355" s="94">
        <v>129.71242196655359</v>
      </c>
      <c r="BL4355" s="94">
        <v>119.9170812561035</v>
      </c>
      <c r="BM4355" s="94">
        <v>135.09529265136831</v>
      </c>
      <c r="BN4355" s="94">
        <v>148.77392095337001</v>
      </c>
      <c r="BO4355" s="94">
        <v>134.38973317260789</v>
      </c>
      <c r="BP4355" s="94">
        <v>123.2704179626468</v>
      </c>
      <c r="BQ4355" s="94">
        <v>130.5064520996097</v>
      </c>
      <c r="BR4355" s="94">
        <v>98.473941455077934</v>
      </c>
      <c r="BS4355" s="94">
        <v>130.85968067627061</v>
      </c>
      <c r="BT4355" s="94">
        <v>140.3017120788582</v>
      </c>
      <c r="BU4355" s="94">
        <v>128.82993906860429</v>
      </c>
      <c r="BV4355" s="94">
        <v>130.68292825317499</v>
      </c>
      <c r="BW4355" s="94">
        <v>132.27130867919971</v>
      </c>
      <c r="BX4355" s="94">
        <v>113.3872660888658</v>
      </c>
      <c r="BY4355" s="94">
        <v>122.1236219848623</v>
      </c>
      <c r="BZ4355" s="94">
        <v>119.3878970764156</v>
      </c>
      <c r="CA4355" s="94">
        <v>118.5051263000482</v>
      </c>
      <c r="CB4355" s="94">
        <v>122.12380226440349</v>
      </c>
    </row>
    <row r="4356" spans="1:80">
      <c r="A4356" s="95">
        <v>4354</v>
      </c>
      <c r="B4356" s="94" t="s">
        <v>253</v>
      </c>
      <c r="C4356" s="94" t="s">
        <v>423</v>
      </c>
      <c r="D4356" s="94" t="s">
        <v>403</v>
      </c>
      <c r="F4356" s="94" t="s">
        <v>404</v>
      </c>
      <c r="G4356" s="94">
        <v>54</v>
      </c>
      <c r="H4356" s="94">
        <v>33</v>
      </c>
      <c r="I4356" s="94">
        <v>68</v>
      </c>
      <c r="J4356" s="94" t="s">
        <v>466</v>
      </c>
      <c r="K4356" s="94">
        <v>143</v>
      </c>
      <c r="L4356" s="94" t="s">
        <v>467</v>
      </c>
      <c r="M4356" s="94" t="s">
        <v>1</v>
      </c>
      <c r="N4356" s="94" t="s">
        <v>200</v>
      </c>
      <c r="O4356" s="94" t="s">
        <v>201</v>
      </c>
      <c r="P4356" s="94" t="s">
        <v>201</v>
      </c>
      <c r="Q4356" s="94" t="s">
        <v>1</v>
      </c>
      <c r="R4356" s="94" t="s">
        <v>193</v>
      </c>
      <c r="S4356" s="94" t="s">
        <v>267</v>
      </c>
      <c r="T4356" s="94" t="s">
        <v>267</v>
      </c>
      <c r="U4356" s="94">
        <v>0</v>
      </c>
      <c r="V4356" s="94">
        <v>0</v>
      </c>
      <c r="W4356" s="94">
        <v>0</v>
      </c>
      <c r="X4356" s="94">
        <v>0</v>
      </c>
      <c r="Y4356" s="94">
        <v>0</v>
      </c>
      <c r="Z4356" s="94">
        <v>0</v>
      </c>
      <c r="AA4356" s="94">
        <v>0</v>
      </c>
      <c r="AB4356" s="94">
        <v>0</v>
      </c>
      <c r="AC4356" s="94">
        <v>0</v>
      </c>
      <c r="AD4356" s="94">
        <v>0</v>
      </c>
      <c r="AE4356" s="94">
        <v>0</v>
      </c>
      <c r="AF4356" s="94">
        <v>0</v>
      </c>
      <c r="AG4356" s="94">
        <v>0</v>
      </c>
      <c r="AH4356" s="94">
        <v>0</v>
      </c>
      <c r="AI4356" s="94">
        <v>0</v>
      </c>
      <c r="AJ4356" s="94">
        <v>0</v>
      </c>
      <c r="AK4356" s="94">
        <v>0</v>
      </c>
      <c r="AL4356" s="94">
        <v>0</v>
      </c>
      <c r="AM4356" s="94">
        <v>0</v>
      </c>
      <c r="AN4356" s="94">
        <v>0</v>
      </c>
      <c r="AO4356" s="94">
        <v>0</v>
      </c>
      <c r="AP4356" s="94">
        <v>0</v>
      </c>
      <c r="AQ4356" s="94">
        <v>0</v>
      </c>
      <c r="AR4356" s="94">
        <v>0</v>
      </c>
      <c r="AS4356" s="94">
        <v>0</v>
      </c>
      <c r="AT4356" s="94">
        <v>0</v>
      </c>
      <c r="AU4356" s="94">
        <v>0</v>
      </c>
      <c r="AV4356" s="94">
        <v>0</v>
      </c>
      <c r="AW4356" s="94">
        <v>0</v>
      </c>
      <c r="AX4356" s="94">
        <v>0</v>
      </c>
      <c r="AY4356" s="94">
        <v>0</v>
      </c>
      <c r="AZ4356" s="94">
        <v>0</v>
      </c>
      <c r="BA4356" s="94">
        <v>0</v>
      </c>
      <c r="BB4356" s="94">
        <v>0</v>
      </c>
      <c r="BC4356" s="94">
        <v>0</v>
      </c>
      <c r="BD4356" s="94">
        <v>0</v>
      </c>
      <c r="BE4356" s="94">
        <v>0</v>
      </c>
      <c r="BF4356" s="94">
        <v>0</v>
      </c>
      <c r="BG4356" s="94">
        <v>0.17649539794921881</v>
      </c>
      <c r="BH4356" s="94">
        <v>0</v>
      </c>
      <c r="BI4356" s="94">
        <v>0</v>
      </c>
      <c r="BJ4356" s="94">
        <v>0</v>
      </c>
      <c r="BK4356" s="94">
        <v>0</v>
      </c>
      <c r="BL4356" s="94">
        <v>0</v>
      </c>
      <c r="BM4356" s="94">
        <v>0</v>
      </c>
      <c r="BN4356" s="94">
        <v>0</v>
      </c>
      <c r="BO4356" s="94">
        <v>0</v>
      </c>
      <c r="BP4356" s="94">
        <v>0</v>
      </c>
      <c r="BQ4356" s="94">
        <v>0</v>
      </c>
      <c r="BR4356" s="94">
        <v>0.17649539794921881</v>
      </c>
      <c r="BS4356" s="94">
        <v>0</v>
      </c>
      <c r="BT4356" s="94">
        <v>0</v>
      </c>
      <c r="BU4356" s="94">
        <v>0</v>
      </c>
      <c r="BV4356" s="94">
        <v>0</v>
      </c>
      <c r="BW4356" s="94">
        <v>0</v>
      </c>
      <c r="BX4356" s="94">
        <v>0.17649539794921881</v>
      </c>
      <c r="BY4356" s="94">
        <v>0.17649539794921881</v>
      </c>
      <c r="BZ4356" s="94">
        <v>0.17649539794921881</v>
      </c>
      <c r="CA4356" s="94">
        <v>8.8247698974609379E-2</v>
      </c>
      <c r="CB4356" s="94">
        <v>0.17649539794921881</v>
      </c>
    </row>
    <row r="4357" spans="1:80">
      <c r="A4357" s="95">
        <v>4355</v>
      </c>
      <c r="B4357" s="94" t="s">
        <v>253</v>
      </c>
      <c r="C4357" s="94" t="s">
        <v>423</v>
      </c>
      <c r="D4357" s="94" t="s">
        <v>403</v>
      </c>
      <c r="F4357" s="94" t="s">
        <v>404</v>
      </c>
      <c r="G4357" s="94">
        <v>54</v>
      </c>
      <c r="H4357" s="94">
        <v>68</v>
      </c>
      <c r="I4357" s="94">
        <v>3</v>
      </c>
      <c r="J4357" s="94" t="s">
        <v>466</v>
      </c>
      <c r="K4357" s="94">
        <v>143</v>
      </c>
      <c r="L4357" s="94" t="s">
        <v>467</v>
      </c>
      <c r="M4357" s="94" t="s">
        <v>1</v>
      </c>
      <c r="N4357" s="94" t="s">
        <v>193</v>
      </c>
      <c r="O4357" s="94" t="s">
        <v>267</v>
      </c>
      <c r="P4357" s="94" t="s">
        <v>267</v>
      </c>
      <c r="Q4357" s="94" t="s">
        <v>1</v>
      </c>
      <c r="R4357" s="94" t="s">
        <v>176</v>
      </c>
      <c r="S4357" s="94" t="s">
        <v>177</v>
      </c>
      <c r="T4357" s="94" t="s">
        <v>177</v>
      </c>
      <c r="U4357" s="94">
        <v>0</v>
      </c>
      <c r="V4357" s="94">
        <v>0</v>
      </c>
      <c r="W4357" s="94">
        <v>0</v>
      </c>
      <c r="X4357" s="94">
        <v>0</v>
      </c>
      <c r="Y4357" s="94">
        <v>0.70580711059570311</v>
      </c>
      <c r="Z4357" s="94">
        <v>0</v>
      </c>
      <c r="AA4357" s="94">
        <v>0</v>
      </c>
      <c r="AB4357" s="94">
        <v>0</v>
      </c>
      <c r="AC4357" s="94">
        <v>0</v>
      </c>
      <c r="AD4357" s="94">
        <v>0</v>
      </c>
      <c r="AE4357" s="94">
        <v>0</v>
      </c>
      <c r="AF4357" s="94">
        <v>0</v>
      </c>
      <c r="AG4357" s="94">
        <v>0.17644998168945311</v>
      </c>
      <c r="AH4357" s="94">
        <v>0</v>
      </c>
      <c r="AI4357" s="94">
        <v>0</v>
      </c>
      <c r="AJ4357" s="94">
        <v>0</v>
      </c>
      <c r="AK4357" s="94">
        <v>0</v>
      </c>
      <c r="AL4357" s="94">
        <v>0</v>
      </c>
      <c r="AM4357" s="94">
        <v>0</v>
      </c>
      <c r="AN4357" s="94">
        <v>0</v>
      </c>
      <c r="AO4357" s="94">
        <v>0</v>
      </c>
      <c r="AP4357" s="94">
        <v>0</v>
      </c>
      <c r="AQ4357" s="94">
        <v>0</v>
      </c>
      <c r="AR4357" s="94">
        <v>0</v>
      </c>
      <c r="AS4357" s="94">
        <v>0</v>
      </c>
      <c r="AT4357" s="94">
        <v>0.52934376831054686</v>
      </c>
      <c r="AU4357" s="94">
        <v>0</v>
      </c>
      <c r="AV4357" s="94">
        <v>0</v>
      </c>
      <c r="AW4357" s="94">
        <v>0</v>
      </c>
      <c r="AX4357" s="94">
        <v>0</v>
      </c>
      <c r="AY4357" s="94">
        <v>0</v>
      </c>
      <c r="AZ4357" s="94">
        <v>0</v>
      </c>
      <c r="BA4357" s="94">
        <v>2.823332067871092</v>
      </c>
      <c r="BB4357" s="94">
        <v>2.293866076660156</v>
      </c>
      <c r="BC4357" s="94">
        <v>0</v>
      </c>
      <c r="BD4357" s="94">
        <v>0.70579596557617197</v>
      </c>
      <c r="BE4357" s="94">
        <v>0</v>
      </c>
      <c r="BF4357" s="94">
        <v>0.61759824829101562</v>
      </c>
      <c r="BG4357" s="94">
        <v>0</v>
      </c>
      <c r="BH4357" s="94">
        <v>0</v>
      </c>
      <c r="BI4357" s="94">
        <v>0</v>
      </c>
      <c r="BJ4357" s="94">
        <v>0</v>
      </c>
      <c r="BK4357" s="94">
        <v>0</v>
      </c>
      <c r="BL4357" s="94">
        <v>0</v>
      </c>
      <c r="BM4357" s="94">
        <v>1.058710461425781</v>
      </c>
      <c r="BN4357" s="94">
        <v>0</v>
      </c>
      <c r="BO4357" s="94">
        <v>0</v>
      </c>
      <c r="BP4357" s="94">
        <v>0</v>
      </c>
      <c r="BQ4357" s="94">
        <v>1.058710461425781</v>
      </c>
      <c r="BR4357" s="94">
        <v>0</v>
      </c>
      <c r="BS4357" s="94">
        <v>0</v>
      </c>
      <c r="BT4357" s="94">
        <v>0</v>
      </c>
      <c r="BU4357" s="94">
        <v>0</v>
      </c>
      <c r="BV4357" s="94">
        <v>1.058710461425781</v>
      </c>
      <c r="BW4357" s="94">
        <v>0</v>
      </c>
      <c r="BX4357" s="94">
        <v>0</v>
      </c>
      <c r="BY4357" s="94">
        <v>0</v>
      </c>
      <c r="BZ4357" s="94">
        <v>0</v>
      </c>
      <c r="CA4357" s="94">
        <v>1.6762845581054691</v>
      </c>
      <c r="CB4357" s="94">
        <v>0</v>
      </c>
    </row>
    <row r="4358" spans="1:80">
      <c r="A4358" s="95">
        <v>4356</v>
      </c>
      <c r="B4358" s="94" t="s">
        <v>253</v>
      </c>
      <c r="C4358" s="94" t="s">
        <v>423</v>
      </c>
      <c r="D4358" s="94" t="s">
        <v>403</v>
      </c>
      <c r="F4358" s="94" t="s">
        <v>404</v>
      </c>
      <c r="G4358" s="94">
        <v>54</v>
      </c>
      <c r="H4358" s="94">
        <v>68</v>
      </c>
      <c r="I4358" s="94">
        <v>21</v>
      </c>
      <c r="J4358" s="94" t="s">
        <v>466</v>
      </c>
      <c r="K4358" s="94">
        <v>143</v>
      </c>
      <c r="L4358" s="94" t="s">
        <v>467</v>
      </c>
      <c r="M4358" s="94" t="s">
        <v>1</v>
      </c>
      <c r="N4358" s="94" t="s">
        <v>193</v>
      </c>
      <c r="O4358" s="94" t="s">
        <v>267</v>
      </c>
      <c r="P4358" s="94" t="s">
        <v>267</v>
      </c>
      <c r="Q4358" s="94" t="s">
        <v>255</v>
      </c>
      <c r="R4358" s="94" t="s">
        <v>256</v>
      </c>
      <c r="S4358" s="94" t="s">
        <v>262</v>
      </c>
      <c r="T4358" s="94" t="s">
        <v>262</v>
      </c>
      <c r="U4358" s="94">
        <v>0</v>
      </c>
      <c r="V4358" s="94">
        <v>0</v>
      </c>
      <c r="W4358" s="94">
        <v>0</v>
      </c>
      <c r="X4358" s="94">
        <v>0.79408743896484368</v>
      </c>
      <c r="Y4358" s="94">
        <v>0</v>
      </c>
      <c r="Z4358" s="94">
        <v>0</v>
      </c>
      <c r="AA4358" s="94">
        <v>0</v>
      </c>
      <c r="AB4358" s="94">
        <v>0</v>
      </c>
      <c r="AC4358" s="94">
        <v>0</v>
      </c>
      <c r="AD4358" s="94">
        <v>0</v>
      </c>
      <c r="AE4358" s="94">
        <v>0</v>
      </c>
      <c r="AF4358" s="94">
        <v>0</v>
      </c>
      <c r="AG4358" s="94">
        <v>0</v>
      </c>
      <c r="AH4358" s="94">
        <v>0</v>
      </c>
      <c r="AI4358" s="94">
        <v>0</v>
      </c>
      <c r="AJ4358" s="94">
        <v>0</v>
      </c>
      <c r="AK4358" s="94">
        <v>0</v>
      </c>
      <c r="AL4358" s="94">
        <v>0</v>
      </c>
      <c r="AM4358" s="94">
        <v>0</v>
      </c>
      <c r="AN4358" s="94">
        <v>1.6763508300781249</v>
      </c>
      <c r="AO4358" s="94">
        <v>1.7645213562011719</v>
      </c>
      <c r="AP4358" s="94">
        <v>0</v>
      </c>
      <c r="AQ4358" s="94">
        <v>0</v>
      </c>
      <c r="AR4358" s="94">
        <v>0</v>
      </c>
      <c r="AS4358" s="94">
        <v>0</v>
      </c>
      <c r="AT4358" s="94">
        <v>2.4703050537109368</v>
      </c>
      <c r="AU4358" s="94">
        <v>0</v>
      </c>
      <c r="AV4358" s="94">
        <v>0</v>
      </c>
      <c r="AW4358" s="94">
        <v>0</v>
      </c>
      <c r="AX4358" s="94">
        <v>0</v>
      </c>
      <c r="AY4358" s="94">
        <v>0</v>
      </c>
      <c r="AZ4358" s="94">
        <v>0</v>
      </c>
      <c r="BA4358" s="94">
        <v>0</v>
      </c>
      <c r="BB4358" s="94">
        <v>0</v>
      </c>
      <c r="BC4358" s="94">
        <v>0</v>
      </c>
      <c r="BD4358" s="94">
        <v>0</v>
      </c>
      <c r="BE4358" s="94">
        <v>0</v>
      </c>
      <c r="BF4358" s="94">
        <v>0.52937498168945307</v>
      </c>
      <c r="BG4358" s="94">
        <v>0.70583474121093748</v>
      </c>
      <c r="BH4358" s="94">
        <v>0</v>
      </c>
      <c r="BI4358" s="94">
        <v>0</v>
      </c>
      <c r="BJ4358" s="94">
        <v>0</v>
      </c>
      <c r="BK4358" s="94">
        <v>0</v>
      </c>
      <c r="BL4358" s="94">
        <v>1.499832415771484</v>
      </c>
      <c r="BM4358" s="94">
        <v>2.382077954101562</v>
      </c>
      <c r="BN4358" s="94">
        <v>0</v>
      </c>
      <c r="BO4358" s="94">
        <v>0</v>
      </c>
      <c r="BP4358" s="94">
        <v>0</v>
      </c>
      <c r="BQ4358" s="94">
        <v>1.9409512268066409</v>
      </c>
      <c r="BR4358" s="94">
        <v>0</v>
      </c>
      <c r="BS4358" s="94">
        <v>0</v>
      </c>
      <c r="BT4358" s="94">
        <v>0</v>
      </c>
      <c r="BU4358" s="94">
        <v>0</v>
      </c>
      <c r="BV4358" s="94">
        <v>2.382077954101562</v>
      </c>
      <c r="BW4358" s="94">
        <v>0</v>
      </c>
      <c r="BX4358" s="94">
        <v>0</v>
      </c>
      <c r="BY4358" s="94">
        <v>0</v>
      </c>
      <c r="BZ4358" s="94">
        <v>0</v>
      </c>
      <c r="CA4358" s="94">
        <v>1.499831463623047</v>
      </c>
      <c r="CB4358" s="94">
        <v>0</v>
      </c>
    </row>
    <row r="4359" spans="1:80">
      <c r="A4359" s="95">
        <v>4357</v>
      </c>
      <c r="B4359" s="94" t="s">
        <v>253</v>
      </c>
      <c r="C4359" s="94" t="s">
        <v>423</v>
      </c>
      <c r="D4359" s="94" t="s">
        <v>403</v>
      </c>
      <c r="F4359" s="94" t="s">
        <v>404</v>
      </c>
      <c r="G4359" s="94">
        <v>54</v>
      </c>
      <c r="H4359" s="94">
        <v>68</v>
      </c>
      <c r="I4359" s="94">
        <v>68</v>
      </c>
      <c r="J4359" s="94" t="s">
        <v>466</v>
      </c>
      <c r="K4359" s="94">
        <v>143</v>
      </c>
      <c r="L4359" s="94" t="s">
        <v>467</v>
      </c>
      <c r="M4359" s="94" t="s">
        <v>1</v>
      </c>
      <c r="N4359" s="94" t="s">
        <v>193</v>
      </c>
      <c r="O4359" s="94" t="s">
        <v>267</v>
      </c>
      <c r="P4359" s="94" t="s">
        <v>267</v>
      </c>
      <c r="Q4359" s="94" t="s">
        <v>1</v>
      </c>
      <c r="R4359" s="94" t="s">
        <v>193</v>
      </c>
      <c r="S4359" s="94" t="s">
        <v>267</v>
      </c>
      <c r="T4359" s="94" t="s">
        <v>267</v>
      </c>
      <c r="U4359" s="94">
        <v>0</v>
      </c>
      <c r="V4359" s="94">
        <v>0</v>
      </c>
      <c r="W4359" s="94">
        <v>8.8222204589843756E-2</v>
      </c>
      <c r="X4359" s="94">
        <v>8.8229510498046865E-2</v>
      </c>
      <c r="Y4359" s="94">
        <v>0</v>
      </c>
      <c r="Z4359" s="94">
        <v>0</v>
      </c>
      <c r="AA4359" s="94">
        <v>8.8247100830078126E-2</v>
      </c>
      <c r="AB4359" s="94">
        <v>0</v>
      </c>
      <c r="AC4359" s="94">
        <v>0</v>
      </c>
      <c r="AD4359" s="94">
        <v>0.26469086303710943</v>
      </c>
      <c r="AE4359" s="94">
        <v>0.35292110595703119</v>
      </c>
      <c r="AF4359" s="94">
        <v>0.35292110595703119</v>
      </c>
      <c r="AG4359" s="94">
        <v>0.26469079589843753</v>
      </c>
      <c r="AH4359" s="94">
        <v>0</v>
      </c>
      <c r="AI4359" s="94">
        <v>8.824902343749999E-2</v>
      </c>
      <c r="AJ4359" s="94">
        <v>0.17645774536132811</v>
      </c>
      <c r="AK4359" s="94">
        <v>0.17645875244140621</v>
      </c>
      <c r="AL4359" s="94">
        <v>0</v>
      </c>
      <c r="AM4359" s="94">
        <v>0.52937162475585942</v>
      </c>
      <c r="AN4359" s="94">
        <v>8.8233453369140624E-2</v>
      </c>
      <c r="AO4359" s="94">
        <v>0.97049058837890623</v>
      </c>
      <c r="AP4359" s="94">
        <v>0.44112477416992191</v>
      </c>
      <c r="AQ4359" s="94">
        <v>0</v>
      </c>
      <c r="AR4359" s="94">
        <v>0</v>
      </c>
      <c r="AS4359" s="94">
        <v>0</v>
      </c>
      <c r="AT4359" s="94">
        <v>1.146932189941406</v>
      </c>
      <c r="AU4359" s="94">
        <v>0</v>
      </c>
      <c r="AV4359" s="94">
        <v>0</v>
      </c>
      <c r="AW4359" s="94">
        <v>0.26467037353515632</v>
      </c>
      <c r="AX4359" s="94">
        <v>8.8235656738281251E-2</v>
      </c>
      <c r="AY4359" s="94">
        <v>0</v>
      </c>
      <c r="AZ4359" s="94">
        <v>0</v>
      </c>
      <c r="BA4359" s="94">
        <v>8.8230108642578131E-2</v>
      </c>
      <c r="BB4359" s="94">
        <v>1.676271697998047</v>
      </c>
      <c r="BC4359" s="94">
        <v>2.2939066528320309</v>
      </c>
      <c r="BD4359" s="94">
        <v>0.61760708618164051</v>
      </c>
      <c r="BE4359" s="94">
        <v>0.61760670776367188</v>
      </c>
      <c r="BF4359" s="94">
        <v>1.411635412597656</v>
      </c>
      <c r="BG4359" s="94">
        <v>0.35290933837890631</v>
      </c>
      <c r="BH4359" s="94">
        <v>0</v>
      </c>
      <c r="BI4359" s="94">
        <v>0</v>
      </c>
      <c r="BJ4359" s="94">
        <v>0.35292110595703119</v>
      </c>
      <c r="BK4359" s="94">
        <v>0.17645774536132811</v>
      </c>
      <c r="BL4359" s="94">
        <v>1.2351795288085941</v>
      </c>
      <c r="BM4359" s="94">
        <v>0.70579259643554682</v>
      </c>
      <c r="BN4359" s="94">
        <v>0</v>
      </c>
      <c r="BO4359" s="94">
        <v>0</v>
      </c>
      <c r="BP4359" s="94">
        <v>0.17645774536132811</v>
      </c>
      <c r="BQ4359" s="94">
        <v>1.1469193237304689</v>
      </c>
      <c r="BR4359" s="94">
        <v>0</v>
      </c>
      <c r="BS4359" s="94">
        <v>0</v>
      </c>
      <c r="BT4359" s="94">
        <v>0.26469086303710943</v>
      </c>
      <c r="BU4359" s="94">
        <v>0</v>
      </c>
      <c r="BV4359" s="94">
        <v>0.70579259643554682</v>
      </c>
      <c r="BW4359" s="94">
        <v>0</v>
      </c>
      <c r="BX4359" s="94">
        <v>0</v>
      </c>
      <c r="BY4359" s="94">
        <v>0.17645774536132811</v>
      </c>
      <c r="BZ4359" s="94">
        <v>0</v>
      </c>
      <c r="CA4359" s="94">
        <v>0.97046499023437516</v>
      </c>
      <c r="CB4359" s="94">
        <v>0</v>
      </c>
    </row>
    <row r="4360" spans="1:80">
      <c r="A4360" s="95">
        <v>4358</v>
      </c>
      <c r="B4360" s="94" t="s">
        <v>253</v>
      </c>
      <c r="C4360" s="94" t="s">
        <v>394</v>
      </c>
      <c r="D4360" s="94" t="s">
        <v>454</v>
      </c>
      <c r="F4360" s="94" t="s">
        <v>404</v>
      </c>
      <c r="G4360" s="94">
        <v>55</v>
      </c>
      <c r="H4360" s="94">
        <v>3</v>
      </c>
      <c r="I4360" s="94">
        <v>3</v>
      </c>
      <c r="J4360" s="94" t="s">
        <v>466</v>
      </c>
      <c r="K4360" s="94">
        <v>143</v>
      </c>
      <c r="L4360" s="94" t="s">
        <v>467</v>
      </c>
      <c r="M4360" s="94" t="s">
        <v>1</v>
      </c>
      <c r="N4360" s="94" t="s">
        <v>176</v>
      </c>
      <c r="O4360" s="94" t="s">
        <v>177</v>
      </c>
      <c r="P4360" s="94" t="s">
        <v>177</v>
      </c>
      <c r="Q4360" s="94" t="s">
        <v>1</v>
      </c>
      <c r="R4360" s="94" t="s">
        <v>176</v>
      </c>
      <c r="S4360" s="94" t="s">
        <v>177</v>
      </c>
      <c r="T4360" s="94" t="s">
        <v>177</v>
      </c>
      <c r="U4360" s="94">
        <v>183349.2140093417</v>
      </c>
      <c r="V4360" s="94">
        <v>183281.26777209211</v>
      </c>
      <c r="W4360" s="94">
        <v>183111.88610391709</v>
      </c>
      <c r="X4360" s="94">
        <v>184513.88651597319</v>
      </c>
      <c r="Y4360" s="94">
        <v>184528.6929276337</v>
      </c>
      <c r="Z4360" s="94">
        <v>184712.29298809561</v>
      </c>
      <c r="AA4360" s="94">
        <v>185006.25355732959</v>
      </c>
      <c r="AB4360" s="94">
        <v>184830.43597214151</v>
      </c>
      <c r="AC4360" s="94">
        <v>184680.7455540692</v>
      </c>
      <c r="AD4360" s="94">
        <v>185011.17774805441</v>
      </c>
      <c r="AE4360" s="94">
        <v>184304.57612388939</v>
      </c>
      <c r="AF4360" s="94">
        <v>183419.14938984919</v>
      </c>
      <c r="AG4360" s="94">
        <v>182691.90101602059</v>
      </c>
      <c r="AH4360" s="94">
        <v>182181.53890710499</v>
      </c>
      <c r="AI4360" s="94">
        <v>182021.2794497991</v>
      </c>
      <c r="AJ4360" s="94">
        <v>181506.1786422162</v>
      </c>
      <c r="AK4360" s="94">
        <v>181593.16582586899</v>
      </c>
      <c r="AL4360" s="94">
        <v>181178.11949378761</v>
      </c>
      <c r="AM4360" s="94">
        <v>180809.76284403159</v>
      </c>
      <c r="AN4360" s="94">
        <v>180842.19837010061</v>
      </c>
      <c r="AO4360" s="94">
        <v>180748.8987364276</v>
      </c>
      <c r="AP4360" s="94">
        <v>180589.21391528629</v>
      </c>
      <c r="AQ4360" s="94">
        <v>180637.16292883799</v>
      </c>
      <c r="AR4360" s="94">
        <v>181049.6239441784</v>
      </c>
      <c r="AS4360" s="94">
        <v>181401.1981467593</v>
      </c>
      <c r="AT4360" s="94">
        <v>181702.04564495891</v>
      </c>
      <c r="AU4360" s="94">
        <v>181852.2349609969</v>
      </c>
      <c r="AV4360" s="94">
        <v>181263.2811371779</v>
      </c>
      <c r="AW4360" s="94">
        <v>180806.5686432095</v>
      </c>
      <c r="AX4360" s="94">
        <v>180568.73872591689</v>
      </c>
      <c r="AY4360" s="94">
        <v>180634.46070782101</v>
      </c>
      <c r="AZ4360" s="94">
        <v>180854.40081214529</v>
      </c>
      <c r="BA4360" s="94">
        <v>180907.83586903621</v>
      </c>
      <c r="BB4360" s="94">
        <v>180760.46117317531</v>
      </c>
      <c r="BC4360" s="94">
        <v>180733.90223970899</v>
      </c>
      <c r="BD4360" s="94">
        <v>180204.23887899989</v>
      </c>
      <c r="BE4360" s="94">
        <v>179800.842146004</v>
      </c>
      <c r="BF4360" s="94">
        <v>178575.58927008251</v>
      </c>
      <c r="BG4360" s="94">
        <v>177877.57022767281</v>
      </c>
      <c r="BH4360" s="94">
        <v>181850.8751434843</v>
      </c>
      <c r="BI4360" s="94">
        <v>183714.6509773517</v>
      </c>
      <c r="BJ4360" s="94">
        <v>181867.91888875331</v>
      </c>
      <c r="BK4360" s="94">
        <v>179707.99827093369</v>
      </c>
      <c r="BL4360" s="94">
        <v>179626.8746560445</v>
      </c>
      <c r="BM4360" s="94">
        <v>179713.64593693431</v>
      </c>
      <c r="BN4360" s="94">
        <v>179140.07521508119</v>
      </c>
      <c r="BO4360" s="94">
        <v>181076.69865130651</v>
      </c>
      <c r="BP4360" s="94">
        <v>179113.9788376936</v>
      </c>
      <c r="BQ4360" s="94">
        <v>178758.73498181309</v>
      </c>
      <c r="BR4360" s="94">
        <v>174939.17391228781</v>
      </c>
      <c r="BS4360" s="94">
        <v>178468.61084979051</v>
      </c>
      <c r="BT4360" s="94">
        <v>181318.31531912979</v>
      </c>
      <c r="BU4360" s="94">
        <v>179361.79060565619</v>
      </c>
      <c r="BV4360" s="94">
        <v>179530.0201242099</v>
      </c>
      <c r="BW4360" s="94">
        <v>177673.57470572519</v>
      </c>
      <c r="BX4360" s="94">
        <v>175889.43181568731</v>
      </c>
      <c r="BY4360" s="94">
        <v>175084.4377940475</v>
      </c>
      <c r="BZ4360" s="94">
        <v>175501.1079190915</v>
      </c>
      <c r="CA4360" s="94">
        <v>176021.13990756121</v>
      </c>
      <c r="CB4360" s="94">
        <v>176060.84023924469</v>
      </c>
    </row>
    <row r="4361" spans="1:80">
      <c r="A4361" s="95">
        <v>4359</v>
      </c>
      <c r="B4361" s="94" t="s">
        <v>253</v>
      </c>
      <c r="C4361" s="94" t="s">
        <v>394</v>
      </c>
      <c r="D4361" s="94" t="s">
        <v>454</v>
      </c>
      <c r="F4361" s="94" t="s">
        <v>404</v>
      </c>
      <c r="G4361" s="94">
        <v>55</v>
      </c>
      <c r="H4361" s="94">
        <v>3</v>
      </c>
      <c r="I4361" s="94">
        <v>4</v>
      </c>
      <c r="J4361" s="94" t="s">
        <v>466</v>
      </c>
      <c r="K4361" s="94">
        <v>143</v>
      </c>
      <c r="L4361" s="94" t="s">
        <v>467</v>
      </c>
      <c r="M4361" s="94" t="s">
        <v>1</v>
      </c>
      <c r="N4361" s="94" t="s">
        <v>176</v>
      </c>
      <c r="O4361" s="94" t="s">
        <v>177</v>
      </c>
      <c r="P4361" s="94" t="s">
        <v>177</v>
      </c>
      <c r="Q4361" s="94" t="s">
        <v>1</v>
      </c>
      <c r="R4361" s="94" t="s">
        <v>176</v>
      </c>
      <c r="S4361" s="94" t="s">
        <v>178</v>
      </c>
      <c r="T4361" s="94" t="s">
        <v>178</v>
      </c>
      <c r="U4361" s="94">
        <v>0</v>
      </c>
      <c r="V4361" s="94">
        <v>0</v>
      </c>
      <c r="W4361" s="94">
        <v>6.4627502075195311</v>
      </c>
      <c r="X4361" s="94">
        <v>4.8043602905273444</v>
      </c>
      <c r="Y4361" s="94">
        <v>1.747546917724609</v>
      </c>
      <c r="Z4361" s="94">
        <v>0</v>
      </c>
      <c r="AA4361" s="94">
        <v>2.7068551452636722</v>
      </c>
      <c r="AB4361" s="94">
        <v>0.52412282104492181</v>
      </c>
      <c r="AC4361" s="94">
        <v>0.52419757690429691</v>
      </c>
      <c r="AD4361" s="94">
        <v>0.52389821777343748</v>
      </c>
      <c r="AE4361" s="94">
        <v>0.69852996826171876</v>
      </c>
      <c r="AF4361" s="94">
        <v>3.1444001647949209</v>
      </c>
      <c r="AG4361" s="94">
        <v>0</v>
      </c>
      <c r="AH4361" s="94">
        <v>0</v>
      </c>
      <c r="AI4361" s="94">
        <v>3.3202449401855469</v>
      </c>
      <c r="AJ4361" s="94">
        <v>7.4269352844238314</v>
      </c>
      <c r="AK4361" s="94">
        <v>2.4456732421875</v>
      </c>
      <c r="AL4361" s="94">
        <v>0</v>
      </c>
      <c r="AM4361" s="94">
        <v>0</v>
      </c>
      <c r="AN4361" s="94">
        <v>4.8903132202148409</v>
      </c>
      <c r="AO4361" s="94">
        <v>4.3686105773925776</v>
      </c>
      <c r="AP4361" s="94">
        <v>2.795818188476562</v>
      </c>
      <c r="AQ4361" s="94">
        <v>0</v>
      </c>
      <c r="AR4361" s="94">
        <v>0</v>
      </c>
      <c r="AS4361" s="94">
        <v>0</v>
      </c>
      <c r="AT4361" s="94">
        <v>2.3589721679687501</v>
      </c>
      <c r="AU4361" s="94">
        <v>0.52378696289062487</v>
      </c>
      <c r="AV4361" s="94">
        <v>1.0485404846191411</v>
      </c>
      <c r="AW4361" s="94">
        <v>13.542184649658211</v>
      </c>
      <c r="AX4361" s="94">
        <v>19.747819952392579</v>
      </c>
      <c r="AY4361" s="94">
        <v>6.3764523559570323</v>
      </c>
      <c r="AZ4361" s="94">
        <v>1.047815826416016</v>
      </c>
      <c r="BA4361" s="94">
        <v>11.35914519042969</v>
      </c>
      <c r="BB4361" s="94">
        <v>10.921847912597659</v>
      </c>
      <c r="BC4361" s="94">
        <v>2.7081269592285162</v>
      </c>
      <c r="BD4361" s="94">
        <v>1.9211006164550779</v>
      </c>
      <c r="BE4361" s="94">
        <v>27.870203912353521</v>
      </c>
      <c r="BF4361" s="94">
        <v>1.4854006164550779</v>
      </c>
      <c r="BG4361" s="94">
        <v>14.069673468017569</v>
      </c>
      <c r="BH4361" s="94">
        <v>2.9710982055664061</v>
      </c>
      <c r="BI4361" s="94">
        <v>0.52399755859374997</v>
      </c>
      <c r="BJ4361" s="94">
        <v>4.455690594482423</v>
      </c>
      <c r="BK4361" s="94">
        <v>3.9297492248535151</v>
      </c>
      <c r="BL4361" s="94">
        <v>0</v>
      </c>
      <c r="BM4361" s="94">
        <v>20.27179020996094</v>
      </c>
      <c r="BN4361" s="94">
        <v>6.5513957214355463</v>
      </c>
      <c r="BO4361" s="94">
        <v>3.9317924499511721</v>
      </c>
      <c r="BP4361" s="94">
        <v>0</v>
      </c>
      <c r="BQ4361" s="94">
        <v>6.0275966857910142</v>
      </c>
      <c r="BR4361" s="94">
        <v>17.999240222167959</v>
      </c>
      <c r="BS4361" s="94">
        <v>2.5327137939453119</v>
      </c>
      <c r="BT4361" s="94">
        <v>1.9217133483886719</v>
      </c>
      <c r="BU4361" s="94">
        <v>0</v>
      </c>
      <c r="BV4361" s="94">
        <v>5.4167828979492194</v>
      </c>
      <c r="BW4361" s="94">
        <v>18.787108593749998</v>
      </c>
      <c r="BX4361" s="94">
        <v>22.627856054687498</v>
      </c>
      <c r="BY4361" s="94">
        <v>27.606785784912098</v>
      </c>
      <c r="BZ4361" s="94">
        <v>21.929585955810541</v>
      </c>
      <c r="CA4361" s="94">
        <v>22.977173889160159</v>
      </c>
      <c r="CB4361" s="94">
        <v>24.547228033447261</v>
      </c>
    </row>
    <row r="4362" spans="1:80">
      <c r="A4362" s="95">
        <v>4360</v>
      </c>
      <c r="B4362" s="94" t="s">
        <v>253</v>
      </c>
      <c r="C4362" s="94" t="s">
        <v>394</v>
      </c>
      <c r="D4362" s="94" t="s">
        <v>454</v>
      </c>
      <c r="F4362" s="94" t="s">
        <v>404</v>
      </c>
      <c r="G4362" s="94">
        <v>55</v>
      </c>
      <c r="H4362" s="94">
        <v>3</v>
      </c>
      <c r="I4362" s="94">
        <v>6</v>
      </c>
      <c r="J4362" s="94" t="s">
        <v>466</v>
      </c>
      <c r="K4362" s="94">
        <v>143</v>
      </c>
      <c r="L4362" s="94" t="s">
        <v>467</v>
      </c>
      <c r="M4362" s="94" t="s">
        <v>1</v>
      </c>
      <c r="N4362" s="94" t="s">
        <v>176</v>
      </c>
      <c r="O4362" s="94" t="s">
        <v>177</v>
      </c>
      <c r="P4362" s="94" t="s">
        <v>177</v>
      </c>
      <c r="Q4362" s="94" t="s">
        <v>1</v>
      </c>
      <c r="R4362" s="94" t="s">
        <v>176</v>
      </c>
      <c r="S4362" s="94" t="s">
        <v>180</v>
      </c>
      <c r="T4362" s="94" t="s">
        <v>180</v>
      </c>
      <c r="U4362" s="94">
        <v>0</v>
      </c>
      <c r="V4362" s="94">
        <v>0</v>
      </c>
      <c r="W4362" s="94">
        <v>0.52460371093750002</v>
      </c>
      <c r="X4362" s="94">
        <v>0</v>
      </c>
      <c r="Y4362" s="94">
        <v>1.136925311279297</v>
      </c>
      <c r="Z4362" s="94">
        <v>0</v>
      </c>
      <c r="AA4362" s="94">
        <v>0</v>
      </c>
      <c r="AB4362" s="94">
        <v>10.5800825378418</v>
      </c>
      <c r="AC4362" s="94">
        <v>0</v>
      </c>
      <c r="AD4362" s="94">
        <v>0</v>
      </c>
      <c r="AE4362" s="94">
        <v>0</v>
      </c>
      <c r="AF4362" s="94">
        <v>1.661466931152344</v>
      </c>
      <c r="AG4362" s="94">
        <v>2.0115317993164061</v>
      </c>
      <c r="AH4362" s="94">
        <v>1.136656268310547</v>
      </c>
      <c r="AI4362" s="94">
        <v>0.61206061401367184</v>
      </c>
      <c r="AJ4362" s="94">
        <v>0</v>
      </c>
      <c r="AK4362" s="94">
        <v>0</v>
      </c>
      <c r="AL4362" s="94">
        <v>5.2467182861328121</v>
      </c>
      <c r="AM4362" s="94">
        <v>4.3728183166503909</v>
      </c>
      <c r="AN4362" s="94">
        <v>0</v>
      </c>
      <c r="AO4362" s="94">
        <v>1.4867073120117189</v>
      </c>
      <c r="AP4362" s="94">
        <v>0.61230133056640634</v>
      </c>
      <c r="AQ4362" s="94">
        <v>3.4106070800781261</v>
      </c>
      <c r="AR4362" s="94">
        <v>1.836589892578125</v>
      </c>
      <c r="AS4362" s="94">
        <v>2.273420288085938</v>
      </c>
      <c r="AT4362" s="94">
        <v>1.3119811889648441</v>
      </c>
      <c r="AU4362" s="94">
        <v>2.8854830017089839</v>
      </c>
      <c r="AV4362" s="94">
        <v>0.52463321533203122</v>
      </c>
      <c r="AW4362" s="94">
        <v>0.87448070068359385</v>
      </c>
      <c r="AX4362" s="94">
        <v>0.61233833007812499</v>
      </c>
      <c r="AY4362" s="94">
        <v>0.6994763916015625</v>
      </c>
      <c r="AZ4362" s="94">
        <v>0.87439970703125003</v>
      </c>
      <c r="BA4362" s="94">
        <v>3.060457702636719</v>
      </c>
      <c r="BB4362" s="94">
        <v>5.8587285888671872</v>
      </c>
      <c r="BC4362" s="94">
        <v>3.410136712646485</v>
      </c>
      <c r="BD4362" s="94">
        <v>1.3116929382324221</v>
      </c>
      <c r="BE4362" s="94">
        <v>0</v>
      </c>
      <c r="BF4362" s="94">
        <v>0</v>
      </c>
      <c r="BG4362" s="94">
        <v>0</v>
      </c>
      <c r="BH4362" s="94">
        <v>0</v>
      </c>
      <c r="BI4362" s="94">
        <v>0</v>
      </c>
      <c r="BJ4362" s="94">
        <v>1.574167224121094</v>
      </c>
      <c r="BK4362" s="94">
        <v>0.78687616577148445</v>
      </c>
      <c r="BL4362" s="94">
        <v>1.661652990722656</v>
      </c>
      <c r="BM4362" s="94">
        <v>4.8095556152343724</v>
      </c>
      <c r="BN4362" s="94">
        <v>5.0713737670898453</v>
      </c>
      <c r="BO4362" s="94">
        <v>0</v>
      </c>
      <c r="BP4362" s="94">
        <v>0.78687616577148445</v>
      </c>
      <c r="BQ4362" s="94">
        <v>3.235229498291015</v>
      </c>
      <c r="BR4362" s="94">
        <v>0</v>
      </c>
      <c r="BS4362" s="94">
        <v>4.1973027404785164</v>
      </c>
      <c r="BT4362" s="94">
        <v>0</v>
      </c>
      <c r="BU4362" s="94">
        <v>10.056586871337901</v>
      </c>
      <c r="BV4362" s="94">
        <v>4.7221076477050774</v>
      </c>
      <c r="BW4362" s="94">
        <v>0.787032733154297</v>
      </c>
      <c r="BX4362" s="94">
        <v>0</v>
      </c>
      <c r="BY4362" s="94">
        <v>0.78687616577148445</v>
      </c>
      <c r="BZ4362" s="94">
        <v>2.535857659912109</v>
      </c>
      <c r="CA4362" s="94">
        <v>3.235229498291015</v>
      </c>
      <c r="CB4362" s="94">
        <v>0</v>
      </c>
    </row>
    <row r="4363" spans="1:80">
      <c r="A4363" s="95">
        <v>4361</v>
      </c>
      <c r="B4363" s="94" t="s">
        <v>253</v>
      </c>
      <c r="C4363" s="94" t="s">
        <v>394</v>
      </c>
      <c r="D4363" s="94" t="s">
        <v>454</v>
      </c>
      <c r="F4363" s="94" t="s">
        <v>404</v>
      </c>
      <c r="G4363" s="94">
        <v>55</v>
      </c>
      <c r="H4363" s="94">
        <v>3</v>
      </c>
      <c r="I4363" s="94">
        <v>9</v>
      </c>
      <c r="J4363" s="94" t="s">
        <v>466</v>
      </c>
      <c r="K4363" s="94">
        <v>143</v>
      </c>
      <c r="L4363" s="94" t="s">
        <v>467</v>
      </c>
      <c r="M4363" s="94" t="s">
        <v>1</v>
      </c>
      <c r="N4363" s="94" t="s">
        <v>176</v>
      </c>
      <c r="O4363" s="94" t="s">
        <v>177</v>
      </c>
      <c r="P4363" s="94" t="s">
        <v>177</v>
      </c>
      <c r="Q4363" s="94" t="s">
        <v>255</v>
      </c>
      <c r="R4363" s="94" t="s">
        <v>256</v>
      </c>
      <c r="S4363" s="94" t="s">
        <v>257</v>
      </c>
      <c r="T4363" s="94" t="s">
        <v>257</v>
      </c>
      <c r="U4363" s="94">
        <v>0</v>
      </c>
      <c r="V4363" s="94">
        <v>0</v>
      </c>
      <c r="W4363" s="94">
        <v>0</v>
      </c>
      <c r="X4363" s="94">
        <v>0</v>
      </c>
      <c r="Y4363" s="94">
        <v>0</v>
      </c>
      <c r="Z4363" s="94">
        <v>0.87319064331054697</v>
      </c>
      <c r="AA4363" s="94">
        <v>0</v>
      </c>
      <c r="AB4363" s="94">
        <v>0</v>
      </c>
      <c r="AC4363" s="94">
        <v>0</v>
      </c>
      <c r="AD4363" s="94">
        <v>0.52396496582031249</v>
      </c>
      <c r="AE4363" s="94">
        <v>0</v>
      </c>
      <c r="AF4363" s="94">
        <v>0</v>
      </c>
      <c r="AG4363" s="94">
        <v>0</v>
      </c>
      <c r="AH4363" s="94">
        <v>0</v>
      </c>
      <c r="AI4363" s="94">
        <v>0</v>
      </c>
      <c r="AJ4363" s="94">
        <v>0</v>
      </c>
      <c r="AK4363" s="94">
        <v>1.9210661376953131</v>
      </c>
      <c r="AL4363" s="94">
        <v>0</v>
      </c>
      <c r="AM4363" s="94">
        <v>0</v>
      </c>
      <c r="AN4363" s="94">
        <v>0</v>
      </c>
      <c r="AO4363" s="94">
        <v>0</v>
      </c>
      <c r="AP4363" s="94">
        <v>0</v>
      </c>
      <c r="AQ4363" s="94">
        <v>0</v>
      </c>
      <c r="AR4363" s="94">
        <v>0</v>
      </c>
      <c r="AS4363" s="94">
        <v>0</v>
      </c>
      <c r="AT4363" s="94">
        <v>0</v>
      </c>
      <c r="AU4363" s="94">
        <v>0</v>
      </c>
      <c r="AV4363" s="94">
        <v>0</v>
      </c>
      <c r="AW4363" s="94">
        <v>0</v>
      </c>
      <c r="AX4363" s="94">
        <v>0</v>
      </c>
      <c r="AY4363" s="94">
        <v>0</v>
      </c>
      <c r="AZ4363" s="94">
        <v>0</v>
      </c>
      <c r="BA4363" s="94">
        <v>0</v>
      </c>
      <c r="BB4363" s="94">
        <v>0</v>
      </c>
      <c r="BC4363" s="94">
        <v>0</v>
      </c>
      <c r="BD4363" s="94">
        <v>0</v>
      </c>
      <c r="BE4363" s="94">
        <v>11.44323329467773</v>
      </c>
      <c r="BF4363" s="94">
        <v>5.9384379699707033</v>
      </c>
      <c r="BG4363" s="94">
        <v>0</v>
      </c>
      <c r="BH4363" s="94">
        <v>0</v>
      </c>
      <c r="BI4363" s="94">
        <v>1.397155609130859</v>
      </c>
      <c r="BJ4363" s="94">
        <v>0</v>
      </c>
      <c r="BK4363" s="94">
        <v>0</v>
      </c>
      <c r="BL4363" s="94">
        <v>0</v>
      </c>
      <c r="BM4363" s="94">
        <v>0</v>
      </c>
      <c r="BN4363" s="94">
        <v>0</v>
      </c>
      <c r="BO4363" s="94">
        <v>1.397155609130859</v>
      </c>
      <c r="BP4363" s="94">
        <v>0</v>
      </c>
      <c r="BQ4363" s="94">
        <v>0</v>
      </c>
      <c r="BR4363" s="94">
        <v>17.381671264648439</v>
      </c>
      <c r="BS4363" s="94">
        <v>0</v>
      </c>
      <c r="BT4363" s="94">
        <v>1.9210661376953131</v>
      </c>
      <c r="BU4363" s="94">
        <v>0</v>
      </c>
      <c r="BV4363" s="94">
        <v>0</v>
      </c>
      <c r="BW4363" s="94">
        <v>0</v>
      </c>
      <c r="BX4363" s="94">
        <v>17.381671264648439</v>
      </c>
      <c r="BY4363" s="94">
        <v>17.381671264648439</v>
      </c>
      <c r="BZ4363" s="94">
        <v>17.381671264648439</v>
      </c>
      <c r="CA4363" s="94">
        <v>17.381671264648439</v>
      </c>
      <c r="CB4363" s="94">
        <v>17.381671264648439</v>
      </c>
    </row>
    <row r="4364" spans="1:80">
      <c r="A4364" s="95">
        <v>4362</v>
      </c>
      <c r="B4364" s="94" t="s">
        <v>253</v>
      </c>
      <c r="C4364" s="94" t="s">
        <v>394</v>
      </c>
      <c r="D4364" s="94" t="s">
        <v>454</v>
      </c>
      <c r="F4364" s="94" t="s">
        <v>404</v>
      </c>
      <c r="G4364" s="94">
        <v>55</v>
      </c>
      <c r="H4364" s="94">
        <v>3</v>
      </c>
      <c r="I4364" s="94">
        <v>11</v>
      </c>
      <c r="J4364" s="94" t="s">
        <v>466</v>
      </c>
      <c r="K4364" s="94">
        <v>143</v>
      </c>
      <c r="L4364" s="94" t="s">
        <v>467</v>
      </c>
      <c r="M4364" s="94" t="s">
        <v>1</v>
      </c>
      <c r="N4364" s="94" t="s">
        <v>176</v>
      </c>
      <c r="O4364" s="94" t="s">
        <v>177</v>
      </c>
      <c r="P4364" s="94" t="s">
        <v>177</v>
      </c>
      <c r="Q4364" s="94" t="s">
        <v>1</v>
      </c>
      <c r="R4364" s="94" t="s">
        <v>258</v>
      </c>
      <c r="S4364" s="94" t="s">
        <v>259</v>
      </c>
      <c r="T4364" s="94" t="s">
        <v>259</v>
      </c>
      <c r="U4364" s="94">
        <v>0</v>
      </c>
      <c r="V4364" s="94">
        <v>0</v>
      </c>
      <c r="W4364" s="94">
        <v>0</v>
      </c>
      <c r="X4364" s="94">
        <v>0</v>
      </c>
      <c r="Y4364" s="94">
        <v>0</v>
      </c>
      <c r="Z4364" s="94">
        <v>0</v>
      </c>
      <c r="AA4364" s="94">
        <v>0</v>
      </c>
      <c r="AB4364" s="94">
        <v>0</v>
      </c>
      <c r="AC4364" s="94">
        <v>0</v>
      </c>
      <c r="AD4364" s="94">
        <v>0</v>
      </c>
      <c r="AE4364" s="94">
        <v>0</v>
      </c>
      <c r="AF4364" s="94">
        <v>0</v>
      </c>
      <c r="AG4364" s="94">
        <v>0</v>
      </c>
      <c r="AH4364" s="94">
        <v>0</v>
      </c>
      <c r="AI4364" s="94">
        <v>0</v>
      </c>
      <c r="AJ4364" s="94">
        <v>0</v>
      </c>
      <c r="AK4364" s="94">
        <v>0</v>
      </c>
      <c r="AL4364" s="94">
        <v>0</v>
      </c>
      <c r="AM4364" s="94">
        <v>0</v>
      </c>
      <c r="AN4364" s="94">
        <v>0</v>
      </c>
      <c r="AO4364" s="94">
        <v>0</v>
      </c>
      <c r="AP4364" s="94">
        <v>0</v>
      </c>
      <c r="AQ4364" s="94">
        <v>0</v>
      </c>
      <c r="AR4364" s="94">
        <v>0</v>
      </c>
      <c r="AS4364" s="94">
        <v>0</v>
      </c>
      <c r="AT4364" s="94">
        <v>0</v>
      </c>
      <c r="AU4364" s="94">
        <v>0</v>
      </c>
      <c r="AV4364" s="94">
        <v>0</v>
      </c>
      <c r="AW4364" s="94">
        <v>0</v>
      </c>
      <c r="AX4364" s="94">
        <v>0</v>
      </c>
      <c r="AY4364" s="94">
        <v>0</v>
      </c>
      <c r="AZ4364" s="94">
        <v>0</v>
      </c>
      <c r="BA4364" s="94">
        <v>0.52411688842773441</v>
      </c>
      <c r="BB4364" s="94">
        <v>0</v>
      </c>
      <c r="BC4364" s="94">
        <v>0</v>
      </c>
      <c r="BD4364" s="94">
        <v>0</v>
      </c>
      <c r="BE4364" s="94">
        <v>0</v>
      </c>
      <c r="BF4364" s="94">
        <v>0</v>
      </c>
      <c r="BG4364" s="94">
        <v>0</v>
      </c>
      <c r="BH4364" s="94">
        <v>0</v>
      </c>
      <c r="BI4364" s="94">
        <v>0</v>
      </c>
      <c r="BJ4364" s="94">
        <v>0</v>
      </c>
      <c r="BK4364" s="94">
        <v>0</v>
      </c>
      <c r="BL4364" s="94">
        <v>0</v>
      </c>
      <c r="BM4364" s="94">
        <v>0</v>
      </c>
      <c r="BN4364" s="94">
        <v>0.52411688842773441</v>
      </c>
      <c r="BO4364" s="94">
        <v>0</v>
      </c>
      <c r="BP4364" s="94">
        <v>0</v>
      </c>
      <c r="BQ4364" s="94">
        <v>0</v>
      </c>
      <c r="BR4364" s="94">
        <v>0</v>
      </c>
      <c r="BS4364" s="94">
        <v>0</v>
      </c>
      <c r="BT4364" s="94">
        <v>0</v>
      </c>
      <c r="BU4364" s="94">
        <v>0</v>
      </c>
      <c r="BV4364" s="94">
        <v>0</v>
      </c>
      <c r="BW4364" s="94">
        <v>0</v>
      </c>
      <c r="BX4364" s="94">
        <v>0</v>
      </c>
      <c r="BY4364" s="94">
        <v>0</v>
      </c>
      <c r="BZ4364" s="94">
        <v>0</v>
      </c>
      <c r="CA4364" s="94">
        <v>0</v>
      </c>
      <c r="CB4364" s="94">
        <v>0</v>
      </c>
    </row>
    <row r="4365" spans="1:80">
      <c r="A4365" s="95">
        <v>4363</v>
      </c>
      <c r="B4365" s="94" t="s">
        <v>253</v>
      </c>
      <c r="C4365" s="94" t="s">
        <v>394</v>
      </c>
      <c r="D4365" s="94" t="s">
        <v>454</v>
      </c>
      <c r="F4365" s="94" t="s">
        <v>404</v>
      </c>
      <c r="G4365" s="94">
        <v>55</v>
      </c>
      <c r="H4365" s="94">
        <v>3</v>
      </c>
      <c r="I4365" s="94">
        <v>12</v>
      </c>
      <c r="J4365" s="94" t="s">
        <v>466</v>
      </c>
      <c r="K4365" s="94">
        <v>143</v>
      </c>
      <c r="L4365" s="94" t="s">
        <v>467</v>
      </c>
      <c r="M4365" s="94" t="s">
        <v>1</v>
      </c>
      <c r="N4365" s="94" t="s">
        <v>176</v>
      </c>
      <c r="O4365" s="94" t="s">
        <v>177</v>
      </c>
      <c r="P4365" s="94" t="s">
        <v>177</v>
      </c>
      <c r="Q4365" s="94" t="s">
        <v>1</v>
      </c>
      <c r="R4365" s="94" t="s">
        <v>258</v>
      </c>
      <c r="S4365" s="94" t="s">
        <v>260</v>
      </c>
      <c r="T4365" s="94" t="s">
        <v>260</v>
      </c>
      <c r="U4365" s="94">
        <v>0</v>
      </c>
      <c r="V4365" s="94">
        <v>0</v>
      </c>
      <c r="W4365" s="94">
        <v>239.81550529174839</v>
      </c>
      <c r="X4365" s="94">
        <v>122.7865411437989</v>
      </c>
      <c r="Y4365" s="94">
        <v>34.062664807128897</v>
      </c>
      <c r="Z4365" s="94">
        <v>30.483708850097681</v>
      </c>
      <c r="AA4365" s="94">
        <v>90.304798895263616</v>
      </c>
      <c r="AB4365" s="94">
        <v>67.770281243896477</v>
      </c>
      <c r="AC4365" s="94">
        <v>22.882260363769539</v>
      </c>
      <c r="AD4365" s="94">
        <v>48.992139654541042</v>
      </c>
      <c r="AE4365" s="94">
        <v>51.612421234130863</v>
      </c>
      <c r="AF4365" s="94">
        <v>38.337807476806667</v>
      </c>
      <c r="AG4365" s="94">
        <v>43.141914752197287</v>
      </c>
      <c r="AH4365" s="94">
        <v>93.787486584472759</v>
      </c>
      <c r="AI4365" s="94">
        <v>48.822300750732381</v>
      </c>
      <c r="AJ4365" s="94">
        <v>18.51430059814453</v>
      </c>
      <c r="AK4365" s="94">
        <v>8.4730874267578127</v>
      </c>
      <c r="AL4365" s="94">
        <v>23.494487725830069</v>
      </c>
      <c r="AM4365" s="94">
        <v>5.0645195007324224</v>
      </c>
      <c r="AN4365" s="94">
        <v>14.93338551025392</v>
      </c>
      <c r="AO4365" s="94">
        <v>98.592327478027613</v>
      </c>
      <c r="AP4365" s="94">
        <v>28.03619217529296</v>
      </c>
      <c r="AQ4365" s="94">
        <v>13.186603808593761</v>
      </c>
      <c r="AR4365" s="94">
        <v>2.3582182556152351</v>
      </c>
      <c r="AS4365" s="94">
        <v>6.3753621032714838</v>
      </c>
      <c r="AT4365" s="94">
        <v>13.797884490966799</v>
      </c>
      <c r="AU4365" s="94">
        <v>7.6851768920898413</v>
      </c>
      <c r="AV4365" s="94">
        <v>17.554959033203119</v>
      </c>
      <c r="AW4365" s="94">
        <v>43.765868548584059</v>
      </c>
      <c r="AX4365" s="94">
        <v>15.55035090942382</v>
      </c>
      <c r="AY4365" s="94">
        <v>31.0091117492676</v>
      </c>
      <c r="AZ4365" s="94">
        <v>13.272221832275379</v>
      </c>
      <c r="BA4365" s="94">
        <v>0</v>
      </c>
      <c r="BB4365" s="94">
        <v>50.375226770019452</v>
      </c>
      <c r="BC4365" s="94">
        <v>12.22527804565429</v>
      </c>
      <c r="BD4365" s="94">
        <v>16.507786895751959</v>
      </c>
      <c r="BE4365" s="94">
        <v>7.4247621948242166</v>
      </c>
      <c r="BF4365" s="94">
        <v>59.664027032470628</v>
      </c>
      <c r="BG4365" s="94">
        <v>72.338418450927989</v>
      </c>
      <c r="BH4365" s="94">
        <v>461.9048773803712</v>
      </c>
      <c r="BI4365" s="94">
        <v>371.79429182128843</v>
      </c>
      <c r="BJ4365" s="94">
        <v>347.40673111572278</v>
      </c>
      <c r="BK4365" s="94">
        <v>108.6487726684571</v>
      </c>
      <c r="BL4365" s="94">
        <v>81.392622637939454</v>
      </c>
      <c r="BM4365" s="94">
        <v>144.0363258666992</v>
      </c>
      <c r="BN4365" s="94">
        <v>51.699711553955062</v>
      </c>
      <c r="BO4365" s="94">
        <v>577.46616629028154</v>
      </c>
      <c r="BP4365" s="94">
        <v>147.94153024902329</v>
      </c>
      <c r="BQ4365" s="94">
        <v>129.2567153076173</v>
      </c>
      <c r="BR4365" s="94">
        <v>726.88482486571775</v>
      </c>
      <c r="BS4365" s="94">
        <v>140.45112810058609</v>
      </c>
      <c r="BT4365" s="94">
        <v>345.77182286987352</v>
      </c>
      <c r="BU4365" s="94">
        <v>124.70790993652351</v>
      </c>
      <c r="BV4365" s="94">
        <v>181.85944295654321</v>
      </c>
      <c r="BW4365" s="94">
        <v>601.35631753540031</v>
      </c>
      <c r="BX4365" s="94">
        <v>651.77113798827872</v>
      </c>
      <c r="BY4365" s="94">
        <v>294.5395838073735</v>
      </c>
      <c r="BZ4365" s="94">
        <v>239.86294828491251</v>
      </c>
      <c r="CA4365" s="94">
        <v>272.96641717529309</v>
      </c>
      <c r="CB4365" s="94">
        <v>294.98206262817428</v>
      </c>
    </row>
    <row r="4366" spans="1:80">
      <c r="A4366" s="95">
        <v>4364</v>
      </c>
      <c r="B4366" s="94" t="s">
        <v>253</v>
      </c>
      <c r="C4366" s="94" t="s">
        <v>394</v>
      </c>
      <c r="D4366" s="94" t="s">
        <v>454</v>
      </c>
      <c r="F4366" s="94" t="s">
        <v>404</v>
      </c>
      <c r="G4366" s="94">
        <v>55</v>
      </c>
      <c r="H4366" s="94">
        <v>3</v>
      </c>
      <c r="I4366" s="94">
        <v>13</v>
      </c>
      <c r="J4366" s="94" t="s">
        <v>466</v>
      </c>
      <c r="K4366" s="94">
        <v>143</v>
      </c>
      <c r="L4366" s="94" t="s">
        <v>467</v>
      </c>
      <c r="M4366" s="94" t="s">
        <v>1</v>
      </c>
      <c r="N4366" s="94" t="s">
        <v>176</v>
      </c>
      <c r="O4366" s="94" t="s">
        <v>177</v>
      </c>
      <c r="P4366" s="94" t="s">
        <v>177</v>
      </c>
      <c r="Q4366" s="94" t="s">
        <v>1</v>
      </c>
      <c r="R4366" s="94" t="s">
        <v>258</v>
      </c>
      <c r="S4366" s="94" t="s">
        <v>261</v>
      </c>
      <c r="T4366" s="94" t="s">
        <v>261</v>
      </c>
      <c r="U4366" s="94">
        <v>0</v>
      </c>
      <c r="V4366" s="94">
        <v>0.69895263671875008</v>
      </c>
      <c r="W4366" s="94">
        <v>79.548749328613368</v>
      </c>
      <c r="X4366" s="94">
        <v>72.737300048828118</v>
      </c>
      <c r="Y4366" s="94">
        <v>29.166839941406248</v>
      </c>
      <c r="Z4366" s="94">
        <v>4.1043384582519531</v>
      </c>
      <c r="AA4366" s="94">
        <v>53.96760769653315</v>
      </c>
      <c r="AB4366" s="94">
        <v>34.235398449707027</v>
      </c>
      <c r="AC4366" s="94">
        <v>22.96805288696288</v>
      </c>
      <c r="AD4366" s="94">
        <v>53.879733966064471</v>
      </c>
      <c r="AE4366" s="94">
        <v>503.38763370971742</v>
      </c>
      <c r="AF4366" s="94">
        <v>263.10680352783243</v>
      </c>
      <c r="AG4366" s="94">
        <v>34.147036389160149</v>
      </c>
      <c r="AH4366" s="94">
        <v>54.0599033203125</v>
      </c>
      <c r="AI4366" s="94">
        <v>38.875691424560543</v>
      </c>
      <c r="AJ4366" s="94">
        <v>26.46551362915039</v>
      </c>
      <c r="AK4366" s="94">
        <v>9.5230841857910207</v>
      </c>
      <c r="AL4366" s="94">
        <v>44.283190576171883</v>
      </c>
      <c r="AM4366" s="94">
        <v>11.53020626831055</v>
      </c>
      <c r="AN4366" s="94">
        <v>33.189479602050781</v>
      </c>
      <c r="AO4366" s="94">
        <v>56.069818829345721</v>
      </c>
      <c r="AP4366" s="94">
        <v>22.793420275878901</v>
      </c>
      <c r="AQ4366" s="94">
        <v>21.74650136718752</v>
      </c>
      <c r="AR4366" s="94">
        <v>20.08730198364259</v>
      </c>
      <c r="AS4366" s="94">
        <v>17.817116241455071</v>
      </c>
      <c r="AT4366" s="94">
        <v>23.23172593383789</v>
      </c>
      <c r="AU4366" s="94">
        <v>51.185962652587889</v>
      </c>
      <c r="AV4366" s="94">
        <v>304.95299317016588</v>
      </c>
      <c r="AW4366" s="94">
        <v>87.847761212158275</v>
      </c>
      <c r="AX4366" s="94">
        <v>18.95242697143555</v>
      </c>
      <c r="AY4366" s="94">
        <v>12.490174432373051</v>
      </c>
      <c r="AZ4366" s="94">
        <v>20.873831848144551</v>
      </c>
      <c r="BA4366" s="94">
        <v>20.004822583007812</v>
      </c>
      <c r="BB4366" s="94">
        <v>79.450433227539037</v>
      </c>
      <c r="BC4366" s="94">
        <v>48.372064111328108</v>
      </c>
      <c r="BD4366" s="94">
        <v>69.24390361938471</v>
      </c>
      <c r="BE4366" s="94">
        <v>55.720670202636711</v>
      </c>
      <c r="BF4366" s="94">
        <v>55.45796487426756</v>
      </c>
      <c r="BG4366" s="94">
        <v>78.189452484130982</v>
      </c>
      <c r="BH4366" s="94">
        <v>183.53821077270479</v>
      </c>
      <c r="BI4366" s="94">
        <v>83.487387133789071</v>
      </c>
      <c r="BJ4366" s="94">
        <v>814.93224641723771</v>
      </c>
      <c r="BK4366" s="94">
        <v>71.787486602783275</v>
      </c>
      <c r="BL4366" s="94">
        <v>42.792471618652371</v>
      </c>
      <c r="BM4366" s="94">
        <v>372.46149160766629</v>
      </c>
      <c r="BN4366" s="94">
        <v>182.74818690795891</v>
      </c>
      <c r="BO4366" s="94">
        <v>470.14141563720602</v>
      </c>
      <c r="BP4366" s="94">
        <v>72.746930364990263</v>
      </c>
      <c r="BQ4366" s="94">
        <v>426.76117481078961</v>
      </c>
      <c r="BR4366" s="94">
        <v>567.73882332763469</v>
      </c>
      <c r="BS4366" s="94">
        <v>378.94087293701102</v>
      </c>
      <c r="BT4366" s="94">
        <v>518.31221798095669</v>
      </c>
      <c r="BU4366" s="94">
        <v>58.94726784667975</v>
      </c>
      <c r="BV4366" s="94">
        <v>339.19256821289008</v>
      </c>
      <c r="BW4366" s="94">
        <v>480.73187661132681</v>
      </c>
      <c r="BX4366" s="94">
        <v>688.88297064819039</v>
      </c>
      <c r="BY4366" s="94">
        <v>436.77980949706921</v>
      </c>
      <c r="BZ4366" s="94">
        <v>548.18632824706822</v>
      </c>
      <c r="CA4366" s="94">
        <v>599.25684796752773</v>
      </c>
      <c r="CB4366" s="94">
        <v>731.17745540771375</v>
      </c>
    </row>
    <row r="4367" spans="1:80">
      <c r="A4367" s="95">
        <v>4365</v>
      </c>
      <c r="B4367" s="94" t="s">
        <v>253</v>
      </c>
      <c r="C4367" s="94" t="s">
        <v>394</v>
      </c>
      <c r="D4367" s="94" t="s">
        <v>454</v>
      </c>
      <c r="F4367" s="94" t="s">
        <v>404</v>
      </c>
      <c r="G4367" s="94">
        <v>55</v>
      </c>
      <c r="H4367" s="94">
        <v>3</v>
      </c>
      <c r="I4367" s="94">
        <v>15</v>
      </c>
      <c r="J4367" s="94" t="s">
        <v>466</v>
      </c>
      <c r="K4367" s="94">
        <v>143</v>
      </c>
      <c r="L4367" s="94" t="s">
        <v>467</v>
      </c>
      <c r="M4367" s="94" t="s">
        <v>1</v>
      </c>
      <c r="N4367" s="94" t="s">
        <v>176</v>
      </c>
      <c r="O4367" s="94" t="s">
        <v>177</v>
      </c>
      <c r="P4367" s="94" t="s">
        <v>177</v>
      </c>
      <c r="Q4367" s="94" t="s">
        <v>255</v>
      </c>
      <c r="R4367" s="94" t="s">
        <v>256</v>
      </c>
      <c r="S4367" s="94" t="s">
        <v>14</v>
      </c>
      <c r="T4367" s="94" t="s">
        <v>14</v>
      </c>
      <c r="U4367" s="94">
        <v>0</v>
      </c>
      <c r="V4367" s="94">
        <v>0</v>
      </c>
      <c r="W4367" s="94">
        <v>0</v>
      </c>
      <c r="X4367" s="94">
        <v>0.61150378417968743</v>
      </c>
      <c r="Y4367" s="94">
        <v>0</v>
      </c>
      <c r="Z4367" s="94">
        <v>0</v>
      </c>
      <c r="AA4367" s="94">
        <v>0</v>
      </c>
      <c r="AB4367" s="94">
        <v>0</v>
      </c>
      <c r="AC4367" s="94">
        <v>2.3583293395996101</v>
      </c>
      <c r="AD4367" s="94">
        <v>0</v>
      </c>
      <c r="AE4367" s="94">
        <v>0</v>
      </c>
      <c r="AF4367" s="94">
        <v>0.69891329345703135</v>
      </c>
      <c r="AG4367" s="94">
        <v>5.939458038330077</v>
      </c>
      <c r="AH4367" s="94">
        <v>1.659856323242187</v>
      </c>
      <c r="AI4367" s="94">
        <v>0</v>
      </c>
      <c r="AJ4367" s="94">
        <v>0</v>
      </c>
      <c r="AK4367" s="94">
        <v>0.52416612548828123</v>
      </c>
      <c r="AL4367" s="94">
        <v>0.61150079345703134</v>
      </c>
      <c r="AM4367" s="94">
        <v>0.96101909179687495</v>
      </c>
      <c r="AN4367" s="94">
        <v>4.0187078918457031</v>
      </c>
      <c r="AO4367" s="94">
        <v>1.659817974853516</v>
      </c>
      <c r="AP4367" s="94">
        <v>4.4553998046875014</v>
      </c>
      <c r="AQ4367" s="94">
        <v>0</v>
      </c>
      <c r="AR4367" s="94">
        <v>0</v>
      </c>
      <c r="AS4367" s="94">
        <v>0.69888746337890628</v>
      </c>
      <c r="AT4367" s="94">
        <v>0</v>
      </c>
      <c r="AU4367" s="94">
        <v>0.52398281249999989</v>
      </c>
      <c r="AV4367" s="94">
        <v>0</v>
      </c>
      <c r="AW4367" s="94">
        <v>1.0482603454589841</v>
      </c>
      <c r="AX4367" s="94">
        <v>1.5725098388671881</v>
      </c>
      <c r="AY4367" s="94">
        <v>0</v>
      </c>
      <c r="AZ4367" s="94">
        <v>0</v>
      </c>
      <c r="BA4367" s="94">
        <v>0</v>
      </c>
      <c r="BB4367" s="94">
        <v>0.52414902954101561</v>
      </c>
      <c r="BC4367" s="94">
        <v>0</v>
      </c>
      <c r="BD4367" s="94">
        <v>0</v>
      </c>
      <c r="BE4367" s="94">
        <v>0</v>
      </c>
      <c r="BF4367" s="94">
        <v>0</v>
      </c>
      <c r="BG4367" s="94">
        <v>0</v>
      </c>
      <c r="BH4367" s="94">
        <v>0</v>
      </c>
      <c r="BI4367" s="94">
        <v>2.7078140380859379</v>
      </c>
      <c r="BJ4367" s="94">
        <v>1.1355898071289059</v>
      </c>
      <c r="BK4367" s="94">
        <v>8.9107175842285145</v>
      </c>
      <c r="BL4367" s="94">
        <v>0.69888746337890628</v>
      </c>
      <c r="BM4367" s="94">
        <v>8.8232647644042963</v>
      </c>
      <c r="BN4367" s="94">
        <v>0</v>
      </c>
      <c r="BO4367" s="94">
        <v>0.61151472167968757</v>
      </c>
      <c r="BP4367" s="94">
        <v>0.69888746337890628</v>
      </c>
      <c r="BQ4367" s="94">
        <v>0.69889073486328124</v>
      </c>
      <c r="BR4367" s="94">
        <v>5.853017419433594</v>
      </c>
      <c r="BS4367" s="94">
        <v>0.61151967163085941</v>
      </c>
      <c r="BT4367" s="94">
        <v>13.62612868652344</v>
      </c>
      <c r="BU4367" s="94">
        <v>1.2228930908203131</v>
      </c>
      <c r="BV4367" s="94">
        <v>0</v>
      </c>
      <c r="BW4367" s="94">
        <v>9.0857244995117181</v>
      </c>
      <c r="BX4367" s="94">
        <v>6.4645009887695313</v>
      </c>
      <c r="BY4367" s="94">
        <v>3.4068905395507811</v>
      </c>
      <c r="BZ4367" s="94">
        <v>3.3195235168457029</v>
      </c>
      <c r="CA4367" s="94">
        <v>3.3195233398437498</v>
      </c>
      <c r="CB4367" s="94">
        <v>3.406881628417969</v>
      </c>
    </row>
    <row r="4368" spans="1:80">
      <c r="A4368" s="95">
        <v>4366</v>
      </c>
      <c r="B4368" s="94" t="s">
        <v>253</v>
      </c>
      <c r="C4368" s="94" t="s">
        <v>394</v>
      </c>
      <c r="D4368" s="94" t="s">
        <v>454</v>
      </c>
      <c r="F4368" s="94" t="s">
        <v>404</v>
      </c>
      <c r="G4368" s="94">
        <v>55</v>
      </c>
      <c r="H4368" s="94">
        <v>3</v>
      </c>
      <c r="I4368" s="94">
        <v>21</v>
      </c>
      <c r="J4368" s="94" t="s">
        <v>466</v>
      </c>
      <c r="K4368" s="94">
        <v>143</v>
      </c>
      <c r="L4368" s="94" t="s">
        <v>467</v>
      </c>
      <c r="M4368" s="94" t="s">
        <v>1</v>
      </c>
      <c r="N4368" s="94" t="s">
        <v>176</v>
      </c>
      <c r="O4368" s="94" t="s">
        <v>177</v>
      </c>
      <c r="P4368" s="94" t="s">
        <v>177</v>
      </c>
      <c r="Q4368" s="94" t="s">
        <v>255</v>
      </c>
      <c r="R4368" s="94" t="s">
        <v>256</v>
      </c>
      <c r="S4368" s="94" t="s">
        <v>262</v>
      </c>
      <c r="T4368" s="94" t="s">
        <v>262</v>
      </c>
      <c r="U4368" s="94">
        <v>5.9470438049316403</v>
      </c>
      <c r="V4368" s="94">
        <v>37.235448583984358</v>
      </c>
      <c r="W4368" s="94">
        <v>262.38924144287131</v>
      </c>
      <c r="X4368" s="94">
        <v>192.39392565307631</v>
      </c>
      <c r="Y4368" s="94">
        <v>91.999904583740189</v>
      </c>
      <c r="Z4368" s="94">
        <v>80.739743890380808</v>
      </c>
      <c r="AA4368" s="94">
        <v>102.9227549316406</v>
      </c>
      <c r="AB4368" s="94">
        <v>118.1197186157226</v>
      </c>
      <c r="AC4368" s="94">
        <v>46.134007556152383</v>
      </c>
      <c r="AD4368" s="94">
        <v>85.810044061279328</v>
      </c>
      <c r="AE4368" s="94">
        <v>453.787018933105</v>
      </c>
      <c r="AF4368" s="94">
        <v>281.75831139526349</v>
      </c>
      <c r="AG4368" s="94">
        <v>260.99326047363292</v>
      </c>
      <c r="AH4368" s="94">
        <v>236.8762638244624</v>
      </c>
      <c r="AI4368" s="94">
        <v>256.27662828979481</v>
      </c>
      <c r="AJ4368" s="94">
        <v>236.2983254455568</v>
      </c>
      <c r="AK4368" s="94">
        <v>121.81213054809589</v>
      </c>
      <c r="AL4368" s="94">
        <v>518.94008985595394</v>
      </c>
      <c r="AM4368" s="94">
        <v>154.14982198486339</v>
      </c>
      <c r="AN4368" s="94">
        <v>360.82003846435549</v>
      </c>
      <c r="AO4368" s="94">
        <v>192.90918932495151</v>
      </c>
      <c r="AP4368" s="94">
        <v>251.45966198120129</v>
      </c>
      <c r="AQ4368" s="94">
        <v>136.32582882080101</v>
      </c>
      <c r="AR4368" s="94">
        <v>157.80841970825219</v>
      </c>
      <c r="AS4368" s="94">
        <v>259.97680175170882</v>
      </c>
      <c r="AT4368" s="94">
        <v>183.22635358886751</v>
      </c>
      <c r="AU4368" s="94">
        <v>234.0040391052249</v>
      </c>
      <c r="AV4368" s="94">
        <v>321.28453132934521</v>
      </c>
      <c r="AW4368" s="94">
        <v>177.89052798461941</v>
      </c>
      <c r="AX4368" s="94">
        <v>102.677711541748</v>
      </c>
      <c r="AY4368" s="94">
        <v>190.84350678710931</v>
      </c>
      <c r="AZ4368" s="94">
        <v>116.9276056640624</v>
      </c>
      <c r="BA4368" s="94">
        <v>269.04879912719701</v>
      </c>
      <c r="BB4368" s="94">
        <v>198.95284234619149</v>
      </c>
      <c r="BC4368" s="94">
        <v>182.18301079101559</v>
      </c>
      <c r="BD4368" s="94">
        <v>524.37571884765578</v>
      </c>
      <c r="BE4368" s="94">
        <v>416.20427608032281</v>
      </c>
      <c r="BF4368" s="94">
        <v>1218.61966884765</v>
      </c>
      <c r="BG4368" s="94">
        <v>344.09279049072239</v>
      </c>
      <c r="BH4368" s="94">
        <v>772.46929139404369</v>
      </c>
      <c r="BI4368" s="94">
        <v>544.02644949340663</v>
      </c>
      <c r="BJ4368" s="94">
        <v>2134.8243179504402</v>
      </c>
      <c r="BK4368" s="94">
        <v>1839.327882537845</v>
      </c>
      <c r="BL4368" s="94">
        <v>1281.149444976812</v>
      </c>
      <c r="BM4368" s="94">
        <v>1563.5654027649</v>
      </c>
      <c r="BN4368" s="94">
        <v>1437.368101904297</v>
      </c>
      <c r="BO4368" s="94">
        <v>2451.4233694091922</v>
      </c>
      <c r="BP4368" s="94">
        <v>2353.202399902339</v>
      </c>
      <c r="BQ4368" s="94">
        <v>2496.3358213867009</v>
      </c>
      <c r="BR4368" s="94">
        <v>6647.0190231993611</v>
      </c>
      <c r="BS4368" s="94">
        <v>2062.0599702392601</v>
      </c>
      <c r="BT4368" s="94">
        <v>2598.2794950378661</v>
      </c>
      <c r="BU4368" s="94">
        <v>2114.374859930429</v>
      </c>
      <c r="BV4368" s="94">
        <v>1761.5935478332519</v>
      </c>
      <c r="BW4368" s="94">
        <v>4140.6719495971583</v>
      </c>
      <c r="BX4368" s="94">
        <v>7060.9596944699842</v>
      </c>
      <c r="BY4368" s="94">
        <v>5720.7840713073774</v>
      </c>
      <c r="BZ4368" s="94">
        <v>4666.5338636413244</v>
      </c>
      <c r="CA4368" s="94">
        <v>4796.7789862792879</v>
      </c>
      <c r="CB4368" s="94">
        <v>4597.1905215331944</v>
      </c>
    </row>
    <row r="4369" spans="1:80">
      <c r="A4369" s="95">
        <v>4367</v>
      </c>
      <c r="B4369" s="94" t="s">
        <v>253</v>
      </c>
      <c r="C4369" s="94" t="s">
        <v>394</v>
      </c>
      <c r="D4369" s="94" t="s">
        <v>454</v>
      </c>
      <c r="F4369" s="94" t="s">
        <v>404</v>
      </c>
      <c r="G4369" s="94">
        <v>55</v>
      </c>
      <c r="H4369" s="94">
        <v>3</v>
      </c>
      <c r="I4369" s="94">
        <v>23</v>
      </c>
      <c r="J4369" s="94" t="s">
        <v>466</v>
      </c>
      <c r="K4369" s="94">
        <v>143</v>
      </c>
      <c r="L4369" s="94" t="s">
        <v>467</v>
      </c>
      <c r="M4369" s="94" t="s">
        <v>1</v>
      </c>
      <c r="N4369" s="94" t="s">
        <v>176</v>
      </c>
      <c r="O4369" s="94" t="s">
        <v>177</v>
      </c>
      <c r="P4369" s="94" t="s">
        <v>177</v>
      </c>
      <c r="Q4369" s="94" t="s">
        <v>1</v>
      </c>
      <c r="R4369" s="94" t="s">
        <v>193</v>
      </c>
      <c r="S4369" s="94" t="s">
        <v>194</v>
      </c>
      <c r="T4369" s="94" t="s">
        <v>194</v>
      </c>
      <c r="U4369" s="94">
        <v>1.1369180175781251</v>
      </c>
      <c r="V4369" s="94">
        <v>4.8110409179687492</v>
      </c>
      <c r="W4369" s="94">
        <v>3.673471795654295</v>
      </c>
      <c r="X4369" s="94">
        <v>1.485803302001953</v>
      </c>
      <c r="Y4369" s="94">
        <v>1.137073962402344</v>
      </c>
      <c r="Z4369" s="94">
        <v>1.661788098144531</v>
      </c>
      <c r="AA4369" s="94">
        <v>0.61171000976562495</v>
      </c>
      <c r="AB4369" s="94">
        <v>13.2058848815918</v>
      </c>
      <c r="AC4369" s="94">
        <v>2.5357359497070311</v>
      </c>
      <c r="AD4369" s="94">
        <v>19.50101752929687</v>
      </c>
      <c r="AE4369" s="94">
        <v>3.8487928466796881</v>
      </c>
      <c r="AF4369" s="94">
        <v>4.8096999816894543</v>
      </c>
      <c r="AG4369" s="94">
        <v>0.52485439453125005</v>
      </c>
      <c r="AH4369" s="94">
        <v>5.8589047119140609</v>
      </c>
      <c r="AI4369" s="94">
        <v>3.5852929748535161</v>
      </c>
      <c r="AJ4369" s="94">
        <v>88.24927108764642</v>
      </c>
      <c r="AK4369" s="94">
        <v>0.52420612182617188</v>
      </c>
      <c r="AL4369" s="94">
        <v>5.247514276123046</v>
      </c>
      <c r="AM4369" s="94">
        <v>1.0495184875488279</v>
      </c>
      <c r="AN4369" s="94">
        <v>3.58394859008789</v>
      </c>
      <c r="AO4369" s="94">
        <v>8.7455962402343754</v>
      </c>
      <c r="AP4369" s="94">
        <v>5.1599464355468756</v>
      </c>
      <c r="AQ4369" s="94">
        <v>1.3996062316894531</v>
      </c>
      <c r="AR4369" s="94">
        <v>0.87476954345703117</v>
      </c>
      <c r="AS4369" s="94">
        <v>2.0108494689941399</v>
      </c>
      <c r="AT4369" s="94">
        <v>5.7702201293945334</v>
      </c>
      <c r="AU4369" s="94">
        <v>3.4098173217773429</v>
      </c>
      <c r="AV4369" s="94">
        <v>1.224278997802734</v>
      </c>
      <c r="AW4369" s="94">
        <v>4.9851000427246088</v>
      </c>
      <c r="AX4369" s="94">
        <v>0.78689998779296866</v>
      </c>
      <c r="AY4369" s="94">
        <v>0.34961551513671879</v>
      </c>
      <c r="AZ4369" s="94">
        <v>7.6958513366699233</v>
      </c>
      <c r="BA4369" s="94">
        <v>0</v>
      </c>
      <c r="BB4369" s="94">
        <v>0.43696640014648452</v>
      </c>
      <c r="BC4369" s="94">
        <v>1.836234313964844</v>
      </c>
      <c r="BD4369" s="94">
        <v>1.311365942382813</v>
      </c>
      <c r="BE4369" s="94">
        <v>2.1858233886718752</v>
      </c>
      <c r="BF4369" s="94">
        <v>5.5100599426269534</v>
      </c>
      <c r="BG4369" s="94">
        <v>4.9849561096191399</v>
      </c>
      <c r="BH4369" s="94">
        <v>18.453684643554681</v>
      </c>
      <c r="BI4369" s="94">
        <v>39.002319915771508</v>
      </c>
      <c r="BJ4369" s="94">
        <v>49.235513433837873</v>
      </c>
      <c r="BK4369" s="94">
        <v>101.1895352661131</v>
      </c>
      <c r="BL4369" s="94">
        <v>30.08377683105466</v>
      </c>
      <c r="BM4369" s="94">
        <v>18.624823498535161</v>
      </c>
      <c r="BN4369" s="94">
        <v>13.20362426147461</v>
      </c>
      <c r="BO4369" s="94">
        <v>75.470255206298816</v>
      </c>
      <c r="BP4369" s="94">
        <v>125.32758361206049</v>
      </c>
      <c r="BQ4369" s="94">
        <v>29.55446207885743</v>
      </c>
      <c r="BR4369" s="94">
        <v>107.8358755126953</v>
      </c>
      <c r="BS4369" s="94">
        <v>39.964262072753897</v>
      </c>
      <c r="BT4369" s="94">
        <v>186.54605164794879</v>
      </c>
      <c r="BU4369" s="94">
        <v>44.774071704101573</v>
      </c>
      <c r="BV4369" s="94">
        <v>14.86616719970703</v>
      </c>
      <c r="BW4369" s="94">
        <v>127.0718235839844</v>
      </c>
      <c r="BX4369" s="94">
        <v>118.5013620178222</v>
      </c>
      <c r="BY4369" s="94">
        <v>86.410581115722664</v>
      </c>
      <c r="BZ4369" s="94">
        <v>42.411241833496092</v>
      </c>
      <c r="CA4369" s="94">
        <v>44.946375622558563</v>
      </c>
      <c r="CB4369" s="94">
        <v>49.318765106201127</v>
      </c>
    </row>
    <row r="4370" spans="1:80">
      <c r="A4370" s="95">
        <v>4368</v>
      </c>
      <c r="B4370" s="94" t="s">
        <v>253</v>
      </c>
      <c r="C4370" s="94" t="s">
        <v>394</v>
      </c>
      <c r="D4370" s="94" t="s">
        <v>454</v>
      </c>
      <c r="F4370" s="94" t="s">
        <v>404</v>
      </c>
      <c r="G4370" s="94">
        <v>55</v>
      </c>
      <c r="H4370" s="94">
        <v>3</v>
      </c>
      <c r="I4370" s="94">
        <v>24</v>
      </c>
      <c r="J4370" s="94" t="s">
        <v>466</v>
      </c>
      <c r="K4370" s="94">
        <v>143</v>
      </c>
      <c r="L4370" s="94" t="s">
        <v>467</v>
      </c>
      <c r="M4370" s="94" t="s">
        <v>1</v>
      </c>
      <c r="N4370" s="94" t="s">
        <v>176</v>
      </c>
      <c r="O4370" s="94" t="s">
        <v>177</v>
      </c>
      <c r="P4370" s="94" t="s">
        <v>177</v>
      </c>
      <c r="Q4370" s="94" t="s">
        <v>255</v>
      </c>
      <c r="R4370" s="94" t="s">
        <v>193</v>
      </c>
      <c r="S4370" s="94" t="s">
        <v>263</v>
      </c>
      <c r="T4370" s="94" t="s">
        <v>263</v>
      </c>
      <c r="U4370" s="94">
        <v>0</v>
      </c>
      <c r="V4370" s="94">
        <v>0</v>
      </c>
      <c r="W4370" s="94">
        <v>0</v>
      </c>
      <c r="X4370" s="94">
        <v>0</v>
      </c>
      <c r="Y4370" s="94">
        <v>0</v>
      </c>
      <c r="Z4370" s="94">
        <v>0</v>
      </c>
      <c r="AA4370" s="94">
        <v>0</v>
      </c>
      <c r="AB4370" s="94">
        <v>0</v>
      </c>
      <c r="AC4370" s="94">
        <v>0</v>
      </c>
      <c r="AD4370" s="94">
        <v>0</v>
      </c>
      <c r="AE4370" s="94">
        <v>0</v>
      </c>
      <c r="AF4370" s="94">
        <v>0</v>
      </c>
      <c r="AG4370" s="94">
        <v>0</v>
      </c>
      <c r="AH4370" s="94">
        <v>0</v>
      </c>
      <c r="AI4370" s="94">
        <v>0</v>
      </c>
      <c r="AJ4370" s="94">
        <v>0</v>
      </c>
      <c r="AK4370" s="94">
        <v>0</v>
      </c>
      <c r="AL4370" s="94">
        <v>0</v>
      </c>
      <c r="AM4370" s="94">
        <v>0</v>
      </c>
      <c r="AN4370" s="94">
        <v>0</v>
      </c>
      <c r="AO4370" s="94">
        <v>0</v>
      </c>
      <c r="AP4370" s="94">
        <v>0</v>
      </c>
      <c r="AQ4370" s="94">
        <v>0</v>
      </c>
      <c r="AR4370" s="94">
        <v>0</v>
      </c>
      <c r="AS4370" s="94">
        <v>0</v>
      </c>
      <c r="AT4370" s="94">
        <v>0</v>
      </c>
      <c r="AU4370" s="94">
        <v>0</v>
      </c>
      <c r="AV4370" s="94">
        <v>0</v>
      </c>
      <c r="AW4370" s="94">
        <v>0</v>
      </c>
      <c r="AX4370" s="94">
        <v>0</v>
      </c>
      <c r="AY4370" s="94">
        <v>0</v>
      </c>
      <c r="AZ4370" s="94">
        <v>0</v>
      </c>
      <c r="BA4370" s="94">
        <v>0</v>
      </c>
      <c r="BB4370" s="94">
        <v>0</v>
      </c>
      <c r="BC4370" s="94">
        <v>0</v>
      </c>
      <c r="BD4370" s="94">
        <v>0</v>
      </c>
      <c r="BE4370" s="94">
        <v>0</v>
      </c>
      <c r="BF4370" s="94">
        <v>0</v>
      </c>
      <c r="BG4370" s="94">
        <v>0</v>
      </c>
      <c r="BH4370" s="94">
        <v>0</v>
      </c>
      <c r="BI4370" s="94">
        <v>0</v>
      </c>
      <c r="BJ4370" s="94">
        <v>1.397875030517578</v>
      </c>
      <c r="BK4370" s="94">
        <v>0</v>
      </c>
      <c r="BL4370" s="94">
        <v>0</v>
      </c>
      <c r="BM4370" s="94">
        <v>0</v>
      </c>
      <c r="BN4370" s="94">
        <v>0</v>
      </c>
      <c r="BO4370" s="94">
        <v>1.6599767761230471</v>
      </c>
      <c r="BP4370" s="94">
        <v>0</v>
      </c>
      <c r="BQ4370" s="94">
        <v>0</v>
      </c>
      <c r="BR4370" s="94">
        <v>3.9318644104003901</v>
      </c>
      <c r="BS4370" s="94">
        <v>0</v>
      </c>
      <c r="BT4370" s="94">
        <v>1.5726095886230469</v>
      </c>
      <c r="BU4370" s="94">
        <v>0</v>
      </c>
      <c r="BV4370" s="94">
        <v>0</v>
      </c>
      <c r="BW4370" s="94">
        <v>3.4949324707031262</v>
      </c>
      <c r="BX4370" s="94">
        <v>7.8628437194824254</v>
      </c>
      <c r="BY4370" s="94">
        <v>3.2324498962402339</v>
      </c>
      <c r="BZ4370" s="94">
        <v>0</v>
      </c>
      <c r="CA4370" s="94">
        <v>0</v>
      </c>
      <c r="CB4370" s="94">
        <v>0</v>
      </c>
    </row>
    <row r="4371" spans="1:80">
      <c r="A4371" s="95">
        <v>4369</v>
      </c>
      <c r="B4371" s="94" t="s">
        <v>253</v>
      </c>
      <c r="C4371" s="94" t="s">
        <v>394</v>
      </c>
      <c r="D4371" s="94" t="s">
        <v>454</v>
      </c>
      <c r="F4371" s="94" t="s">
        <v>404</v>
      </c>
      <c r="G4371" s="94">
        <v>55</v>
      </c>
      <c r="H4371" s="94">
        <v>3</v>
      </c>
      <c r="I4371" s="94">
        <v>25</v>
      </c>
      <c r="J4371" s="94" t="s">
        <v>466</v>
      </c>
      <c r="K4371" s="94">
        <v>143</v>
      </c>
      <c r="L4371" s="94" t="s">
        <v>467</v>
      </c>
      <c r="M4371" s="94" t="s">
        <v>1</v>
      </c>
      <c r="N4371" s="94" t="s">
        <v>176</v>
      </c>
      <c r="O4371" s="94" t="s">
        <v>177</v>
      </c>
      <c r="P4371" s="94" t="s">
        <v>177</v>
      </c>
      <c r="Q4371" s="94" t="s">
        <v>255</v>
      </c>
      <c r="R4371" s="94" t="s">
        <v>193</v>
      </c>
      <c r="S4371" s="94" t="s">
        <v>264</v>
      </c>
      <c r="T4371" s="94" t="s">
        <v>264</v>
      </c>
      <c r="U4371" s="94">
        <v>0.69974024658203127</v>
      </c>
      <c r="V4371" s="94">
        <v>4.6328135925292946</v>
      </c>
      <c r="W4371" s="94">
        <v>4.1087462524414056</v>
      </c>
      <c r="X4371" s="94">
        <v>6.6404223266601576</v>
      </c>
      <c r="Y4371" s="94">
        <v>18.264769689941399</v>
      </c>
      <c r="Z4371" s="94">
        <v>2.4471161682128901</v>
      </c>
      <c r="AA4371" s="94">
        <v>21.93800248413087</v>
      </c>
      <c r="AB4371" s="94">
        <v>4.1934517211914066</v>
      </c>
      <c r="AC4371" s="94">
        <v>3.0597586608886709</v>
      </c>
      <c r="AD4371" s="94">
        <v>8.3928596313476564</v>
      </c>
      <c r="AE4371" s="94">
        <v>11.97205319213867</v>
      </c>
      <c r="AF4371" s="94">
        <v>8.0397330627441406</v>
      </c>
      <c r="AG4371" s="94">
        <v>4.7206512329101571</v>
      </c>
      <c r="AH4371" s="94">
        <v>6.2936822692871086</v>
      </c>
      <c r="AI4371" s="94">
        <v>6.6432157348632837</v>
      </c>
      <c r="AJ4371" s="94">
        <v>29.818684173583989</v>
      </c>
      <c r="AK4371" s="94">
        <v>3.4957153564453129</v>
      </c>
      <c r="AL4371" s="94">
        <v>14.942668090820311</v>
      </c>
      <c r="AM4371" s="94">
        <v>4.1078142089843759</v>
      </c>
      <c r="AN4371" s="94">
        <v>5.2419750854492184</v>
      </c>
      <c r="AO4371" s="94">
        <v>1.4868007263183589</v>
      </c>
      <c r="AP4371" s="94">
        <v>5.0699179626464854</v>
      </c>
      <c r="AQ4371" s="94">
        <v>2.6215808349609371</v>
      </c>
      <c r="AR4371" s="94">
        <v>0.5247513793945312</v>
      </c>
      <c r="AS4371" s="94">
        <v>4.0204485595703128</v>
      </c>
      <c r="AT4371" s="94">
        <v>6.6406832885742171</v>
      </c>
      <c r="AU4371" s="94">
        <v>4.368964434814453</v>
      </c>
      <c r="AV4371" s="94">
        <v>2.7967536560058588</v>
      </c>
      <c r="AW4371" s="94">
        <v>12.84806962890625</v>
      </c>
      <c r="AX4371" s="94">
        <v>2.5348747741699209</v>
      </c>
      <c r="AY4371" s="94">
        <v>5.0687370483398437</v>
      </c>
      <c r="AZ4371" s="94">
        <v>1.834992803955078</v>
      </c>
      <c r="BA4371" s="94">
        <v>8.0393635803222665</v>
      </c>
      <c r="BB4371" s="94">
        <v>4.7201708740234354</v>
      </c>
      <c r="BC4371" s="94">
        <v>2.709130108642579</v>
      </c>
      <c r="BD4371" s="94">
        <v>5.6817571533203122</v>
      </c>
      <c r="BE4371" s="94">
        <v>2.4482478698730459</v>
      </c>
      <c r="BF4371" s="94">
        <v>3.410129125976562</v>
      </c>
      <c r="BG4371" s="94">
        <v>22.645812780761709</v>
      </c>
      <c r="BH4371" s="94">
        <v>33.125614514160148</v>
      </c>
      <c r="BI4371" s="94">
        <v>22.289614813232429</v>
      </c>
      <c r="BJ4371" s="94">
        <v>31.73448752441406</v>
      </c>
      <c r="BK4371" s="94">
        <v>47.912042504882862</v>
      </c>
      <c r="BL4371" s="94">
        <v>15.473612322998051</v>
      </c>
      <c r="BM4371" s="94">
        <v>18.179319482421871</v>
      </c>
      <c r="BN4371" s="94">
        <v>13.46164913330078</v>
      </c>
      <c r="BO4371" s="94">
        <v>42.575929852294927</v>
      </c>
      <c r="BP4371" s="94">
        <v>49.053445489502032</v>
      </c>
      <c r="BQ4371" s="94">
        <v>19.144590838623039</v>
      </c>
      <c r="BR4371" s="94">
        <v>106.221905670166</v>
      </c>
      <c r="BS4371" s="94">
        <v>7.8669394470214842</v>
      </c>
      <c r="BT4371" s="94">
        <v>90.670505688476496</v>
      </c>
      <c r="BU4371" s="94">
        <v>26.578137054443349</v>
      </c>
      <c r="BV4371" s="94">
        <v>18.267558050537101</v>
      </c>
      <c r="BW4371" s="94">
        <v>47.292270526123048</v>
      </c>
      <c r="BX4371" s="94">
        <v>115.7426391235351</v>
      </c>
      <c r="BY4371" s="94">
        <v>85.239368334960957</v>
      </c>
      <c r="BZ4371" s="94">
        <v>51.314085540771437</v>
      </c>
      <c r="CA4371" s="94">
        <v>49.563816088867178</v>
      </c>
      <c r="CB4371" s="94">
        <v>42.222436688232442</v>
      </c>
    </row>
    <row r="4372" spans="1:80">
      <c r="A4372" s="95">
        <v>4370</v>
      </c>
      <c r="B4372" s="94" t="s">
        <v>253</v>
      </c>
      <c r="C4372" s="94" t="s">
        <v>394</v>
      </c>
      <c r="D4372" s="94" t="s">
        <v>454</v>
      </c>
      <c r="F4372" s="94" t="s">
        <v>404</v>
      </c>
      <c r="G4372" s="94">
        <v>55</v>
      </c>
      <c r="H4372" s="94">
        <v>3</v>
      </c>
      <c r="I4372" s="94">
        <v>33</v>
      </c>
      <c r="J4372" s="94" t="s">
        <v>466</v>
      </c>
      <c r="K4372" s="94">
        <v>143</v>
      </c>
      <c r="L4372" s="94" t="s">
        <v>467</v>
      </c>
      <c r="M4372" s="94" t="s">
        <v>1</v>
      </c>
      <c r="N4372" s="94" t="s">
        <v>176</v>
      </c>
      <c r="O4372" s="94" t="s">
        <v>177</v>
      </c>
      <c r="P4372" s="94" t="s">
        <v>177</v>
      </c>
      <c r="Q4372" s="94" t="s">
        <v>1</v>
      </c>
      <c r="R4372" s="94" t="s">
        <v>200</v>
      </c>
      <c r="S4372" s="94" t="s">
        <v>201</v>
      </c>
      <c r="T4372" s="94" t="s">
        <v>201</v>
      </c>
      <c r="U4372" s="94">
        <v>4.2855515319824216</v>
      </c>
      <c r="V4372" s="94">
        <v>10.57957991943359</v>
      </c>
      <c r="W4372" s="94">
        <v>3.584854998779297</v>
      </c>
      <c r="X4372" s="94">
        <v>24.041862194824208</v>
      </c>
      <c r="Y4372" s="94">
        <v>5.683009387207032</v>
      </c>
      <c r="Z4372" s="94">
        <v>4.1932623779296883</v>
      </c>
      <c r="AA4372" s="94">
        <v>13.286914196777341</v>
      </c>
      <c r="AB4372" s="94">
        <v>21.513530487060539</v>
      </c>
      <c r="AC4372" s="94">
        <v>21.497879577636709</v>
      </c>
      <c r="AD4372" s="94">
        <v>24.04509755249023</v>
      </c>
      <c r="AE4372" s="94">
        <v>23.34080067138672</v>
      </c>
      <c r="AF4372" s="94">
        <v>15.906513244628909</v>
      </c>
      <c r="AG4372" s="94">
        <v>24.649765350341831</v>
      </c>
      <c r="AH4372" s="94">
        <v>43.437875726318353</v>
      </c>
      <c r="AI4372" s="94">
        <v>11.629636340332031</v>
      </c>
      <c r="AJ4372" s="94">
        <v>38.467286810302753</v>
      </c>
      <c r="AK4372" s="94">
        <v>4.981917883300782</v>
      </c>
      <c r="AL4372" s="94">
        <v>10.313705603027341</v>
      </c>
      <c r="AM4372" s="94">
        <v>4.5454263916015627</v>
      </c>
      <c r="AN4372" s="94">
        <v>4.9838356140136701</v>
      </c>
      <c r="AO4372" s="94">
        <v>9.7910755676269527</v>
      </c>
      <c r="AP4372" s="94">
        <v>3.671162353515625</v>
      </c>
      <c r="AQ4372" s="94">
        <v>4.1093921691894533</v>
      </c>
      <c r="AR4372" s="94">
        <v>5.6831440795898436</v>
      </c>
      <c r="AS4372" s="94">
        <v>12.32607166137695</v>
      </c>
      <c r="AT4372" s="94">
        <v>22.28669158935547</v>
      </c>
      <c r="AU4372" s="94">
        <v>10.659681573486329</v>
      </c>
      <c r="AV4372" s="94">
        <v>22.111983233642579</v>
      </c>
      <c r="AW4372" s="94">
        <v>8.4777898193359373</v>
      </c>
      <c r="AX4372" s="94">
        <v>1.8353079528808589</v>
      </c>
      <c r="AY4372" s="94">
        <v>5.1584209838867174</v>
      </c>
      <c r="AZ4372" s="94">
        <v>11.889827734375</v>
      </c>
      <c r="BA4372" s="94">
        <v>10.66190115356445</v>
      </c>
      <c r="BB4372" s="94">
        <v>5.0708967834472656</v>
      </c>
      <c r="BC4372" s="94">
        <v>7.341563415527343</v>
      </c>
      <c r="BD4372" s="94">
        <v>26.132138226318339</v>
      </c>
      <c r="BE4372" s="94">
        <v>41.976560540771438</v>
      </c>
      <c r="BF4372" s="94">
        <v>17.574454656982429</v>
      </c>
      <c r="BG4372" s="94">
        <v>11.534582910156249</v>
      </c>
      <c r="BH4372" s="94">
        <v>30.9537344970703</v>
      </c>
      <c r="BI4372" s="94">
        <v>49.573537561035153</v>
      </c>
      <c r="BJ4372" s="94">
        <v>74.925433288574311</v>
      </c>
      <c r="BK4372" s="94">
        <v>58.9236344604492</v>
      </c>
      <c r="BL4372" s="94">
        <v>29.550952185058598</v>
      </c>
      <c r="BM4372" s="94">
        <v>71.412205950927785</v>
      </c>
      <c r="BN4372" s="94">
        <v>28.235592456054668</v>
      </c>
      <c r="BO4372" s="94">
        <v>108.0638129211426</v>
      </c>
      <c r="BP4372" s="94">
        <v>77.724802618408233</v>
      </c>
      <c r="BQ4372" s="94">
        <v>80.855427203369189</v>
      </c>
      <c r="BR4372" s="94">
        <v>173.35887998046871</v>
      </c>
      <c r="BS4372" s="94">
        <v>82.42891780395513</v>
      </c>
      <c r="BT4372" s="94">
        <v>141.29831588134749</v>
      </c>
      <c r="BU4372" s="94">
        <v>41.091275732421863</v>
      </c>
      <c r="BV4372" s="94">
        <v>82.074184741210971</v>
      </c>
      <c r="BW4372" s="94">
        <v>150.45944778442379</v>
      </c>
      <c r="BX4372" s="94">
        <v>204.5594857177733</v>
      </c>
      <c r="BY4372" s="94">
        <v>158.74292515258799</v>
      </c>
      <c r="BZ4372" s="94">
        <v>111.0917029968262</v>
      </c>
      <c r="CA4372" s="94">
        <v>121.9271150512696</v>
      </c>
      <c r="CB4372" s="94">
        <v>92.385546496581995</v>
      </c>
    </row>
    <row r="4373" spans="1:80">
      <c r="A4373" s="95">
        <v>4371</v>
      </c>
      <c r="B4373" s="94" t="s">
        <v>253</v>
      </c>
      <c r="C4373" s="94" t="s">
        <v>394</v>
      </c>
      <c r="D4373" s="94" t="s">
        <v>454</v>
      </c>
      <c r="F4373" s="94" t="s">
        <v>404</v>
      </c>
      <c r="G4373" s="94">
        <v>55</v>
      </c>
      <c r="H4373" s="94">
        <v>3</v>
      </c>
      <c r="I4373" s="94">
        <v>68</v>
      </c>
      <c r="J4373" s="94" t="s">
        <v>466</v>
      </c>
      <c r="K4373" s="94">
        <v>143</v>
      </c>
      <c r="L4373" s="94" t="s">
        <v>467</v>
      </c>
      <c r="M4373" s="94" t="s">
        <v>1</v>
      </c>
      <c r="N4373" s="94" t="s">
        <v>176</v>
      </c>
      <c r="O4373" s="94" t="s">
        <v>177</v>
      </c>
      <c r="P4373" s="94" t="s">
        <v>177</v>
      </c>
      <c r="Q4373" s="94" t="s">
        <v>1</v>
      </c>
      <c r="R4373" s="94" t="s">
        <v>193</v>
      </c>
      <c r="S4373" s="94" t="s">
        <v>267</v>
      </c>
      <c r="T4373" s="94" t="s">
        <v>267</v>
      </c>
      <c r="U4373" s="94">
        <v>0</v>
      </c>
      <c r="V4373" s="94">
        <v>0.52458891601562496</v>
      </c>
      <c r="W4373" s="94">
        <v>3.231394567871094</v>
      </c>
      <c r="X4373" s="94">
        <v>1.048897210693359</v>
      </c>
      <c r="Y4373" s="94">
        <v>0.61153252563476568</v>
      </c>
      <c r="Z4373" s="94">
        <v>0.61143242797851571</v>
      </c>
      <c r="AA4373" s="94">
        <v>6.025413250732421</v>
      </c>
      <c r="AB4373" s="94">
        <v>3.758974456787108</v>
      </c>
      <c r="AC4373" s="94">
        <v>1.5735047790527339</v>
      </c>
      <c r="AD4373" s="94">
        <v>0</v>
      </c>
      <c r="AE4373" s="94">
        <v>3.2334332580566412</v>
      </c>
      <c r="AF4373" s="94">
        <v>3.2317579956054692</v>
      </c>
      <c r="AG4373" s="94">
        <v>2.710139013671875</v>
      </c>
      <c r="AH4373" s="94">
        <v>1.6602235778808589</v>
      </c>
      <c r="AI4373" s="94">
        <v>2.7958209289550782</v>
      </c>
      <c r="AJ4373" s="94">
        <v>8.2191290344238279</v>
      </c>
      <c r="AK4373" s="94">
        <v>1.7476969055175779</v>
      </c>
      <c r="AL4373" s="94">
        <v>2.0090213745117191</v>
      </c>
      <c r="AM4373" s="94">
        <v>1.3977204345703129</v>
      </c>
      <c r="AN4373" s="94">
        <v>1.748001684570313</v>
      </c>
      <c r="AO4373" s="94">
        <v>1.8356193603515629</v>
      </c>
      <c r="AP4373" s="94">
        <v>1.222870422363282</v>
      </c>
      <c r="AQ4373" s="94">
        <v>4.2813898864746092</v>
      </c>
      <c r="AR4373" s="94">
        <v>0.78615698242187515</v>
      </c>
      <c r="AS4373" s="94">
        <v>4.8916500061035153</v>
      </c>
      <c r="AT4373" s="94">
        <v>24.107650878906249</v>
      </c>
      <c r="AU4373" s="94">
        <v>3.7568330810546882</v>
      </c>
      <c r="AV4373" s="94">
        <v>1.2228860412597651</v>
      </c>
      <c r="AW4373" s="94">
        <v>10.143420013427731</v>
      </c>
      <c r="AX4373" s="94">
        <v>0.69963311157226571</v>
      </c>
      <c r="AY4373" s="94">
        <v>0.52414223632812496</v>
      </c>
      <c r="AZ4373" s="94">
        <v>1.222342315673828</v>
      </c>
      <c r="BA4373" s="94">
        <v>0.69899107055664056</v>
      </c>
      <c r="BB4373" s="94">
        <v>1.573223162841797</v>
      </c>
      <c r="BC4373" s="94">
        <v>2.5337287414550782</v>
      </c>
      <c r="BD4373" s="94">
        <v>7.6026721252441423</v>
      </c>
      <c r="BE4373" s="94">
        <v>1.049182214355469</v>
      </c>
      <c r="BF4373" s="94">
        <v>3.0580541625976561</v>
      </c>
      <c r="BG4373" s="94">
        <v>12.853972180175781</v>
      </c>
      <c r="BH4373" s="94">
        <v>4.1936656860351569</v>
      </c>
      <c r="BI4373" s="94">
        <v>4.3689990051269527</v>
      </c>
      <c r="BJ4373" s="94">
        <v>22.018943273925771</v>
      </c>
      <c r="BK4373" s="94">
        <v>10.747912347412109</v>
      </c>
      <c r="BL4373" s="94">
        <v>15.641359741210939</v>
      </c>
      <c r="BM4373" s="94">
        <v>31.894856097412109</v>
      </c>
      <c r="BN4373" s="94">
        <v>5.5926141418457034</v>
      </c>
      <c r="BO4373" s="94">
        <v>22.28366000366211</v>
      </c>
      <c r="BP4373" s="94">
        <v>18.08983846435547</v>
      </c>
      <c r="BQ4373" s="94">
        <v>20.618186486816381</v>
      </c>
      <c r="BR4373" s="94">
        <v>52.431753363037068</v>
      </c>
      <c r="BS4373" s="94">
        <v>29.269657696533208</v>
      </c>
      <c r="BT4373" s="94">
        <v>28.48889305419922</v>
      </c>
      <c r="BU4373" s="94">
        <v>16.079436444091801</v>
      </c>
      <c r="BV4373" s="94">
        <v>26.65235522460938</v>
      </c>
      <c r="BW4373" s="94">
        <v>58.015781176757763</v>
      </c>
      <c r="BX4373" s="94">
        <v>54.008646948242131</v>
      </c>
      <c r="BY4373" s="94">
        <v>47.285656127929627</v>
      </c>
      <c r="BZ4373" s="94">
        <v>36.094683685302677</v>
      </c>
      <c r="CA4373" s="94">
        <v>35.919441650390581</v>
      </c>
      <c r="CB4373" s="94">
        <v>27.271977172851571</v>
      </c>
    </row>
    <row r="4374" spans="1:80">
      <c r="A4374" s="95">
        <v>4372</v>
      </c>
      <c r="B4374" s="94" t="s">
        <v>253</v>
      </c>
      <c r="C4374" s="94" t="s">
        <v>394</v>
      </c>
      <c r="D4374" s="94" t="s">
        <v>454</v>
      </c>
      <c r="F4374" s="94" t="s">
        <v>404</v>
      </c>
      <c r="G4374" s="94">
        <v>55</v>
      </c>
      <c r="H4374" s="94">
        <v>4</v>
      </c>
      <c r="I4374" s="94">
        <v>3</v>
      </c>
      <c r="J4374" s="94" t="s">
        <v>466</v>
      </c>
      <c r="K4374" s="94">
        <v>143</v>
      </c>
      <c r="L4374" s="94" t="s">
        <v>467</v>
      </c>
      <c r="M4374" s="94" t="s">
        <v>1</v>
      </c>
      <c r="N4374" s="94" t="s">
        <v>176</v>
      </c>
      <c r="O4374" s="94" t="s">
        <v>178</v>
      </c>
      <c r="P4374" s="94" t="s">
        <v>178</v>
      </c>
      <c r="Q4374" s="94" t="s">
        <v>1</v>
      </c>
      <c r="R4374" s="94" t="s">
        <v>176</v>
      </c>
      <c r="S4374" s="94" t="s">
        <v>177</v>
      </c>
      <c r="T4374" s="94" t="s">
        <v>177</v>
      </c>
      <c r="U4374" s="94">
        <v>0</v>
      </c>
      <c r="V4374" s="94">
        <v>1.9220001831054681</v>
      </c>
      <c r="W4374" s="94">
        <v>7.4242466247558596</v>
      </c>
      <c r="X4374" s="94">
        <v>1.5724108947753901</v>
      </c>
      <c r="Y4374" s="94">
        <v>0.78604591674804691</v>
      </c>
      <c r="Z4374" s="94">
        <v>0</v>
      </c>
      <c r="AA4374" s="94">
        <v>0</v>
      </c>
      <c r="AB4374" s="94">
        <v>0</v>
      </c>
      <c r="AC4374" s="94">
        <v>0</v>
      </c>
      <c r="AD4374" s="94">
        <v>0</v>
      </c>
      <c r="AE4374" s="94">
        <v>0</v>
      </c>
      <c r="AF4374" s="94">
        <v>0</v>
      </c>
      <c r="AG4374" s="94">
        <v>0</v>
      </c>
      <c r="AH4374" s="94">
        <v>0</v>
      </c>
      <c r="AI4374" s="94">
        <v>0</v>
      </c>
      <c r="AJ4374" s="94">
        <v>0</v>
      </c>
      <c r="AK4374" s="94">
        <v>0</v>
      </c>
      <c r="AL4374" s="94">
        <v>0</v>
      </c>
      <c r="AM4374" s="94">
        <v>0</v>
      </c>
      <c r="AN4374" s="94">
        <v>0</v>
      </c>
      <c r="AO4374" s="94">
        <v>0</v>
      </c>
      <c r="AP4374" s="94">
        <v>0</v>
      </c>
      <c r="AQ4374" s="94">
        <v>0</v>
      </c>
      <c r="AR4374" s="94">
        <v>0</v>
      </c>
      <c r="AS4374" s="94">
        <v>0</v>
      </c>
      <c r="AT4374" s="94">
        <v>0</v>
      </c>
      <c r="AU4374" s="94">
        <v>0</v>
      </c>
      <c r="AV4374" s="94">
        <v>0</v>
      </c>
      <c r="AW4374" s="94">
        <v>0</v>
      </c>
      <c r="AX4374" s="94">
        <v>0</v>
      </c>
      <c r="AY4374" s="94">
        <v>0.52392511596679692</v>
      </c>
      <c r="AZ4374" s="94">
        <v>0.34927940063476559</v>
      </c>
      <c r="BA4374" s="94">
        <v>1.3976261230468749</v>
      </c>
      <c r="BB4374" s="94">
        <v>0</v>
      </c>
      <c r="BC4374" s="94">
        <v>0</v>
      </c>
      <c r="BD4374" s="94">
        <v>1.7473315795898441</v>
      </c>
      <c r="BE4374" s="94">
        <v>0.52391567993164068</v>
      </c>
      <c r="BF4374" s="94">
        <v>0</v>
      </c>
      <c r="BG4374" s="94">
        <v>4.8031072631835956</v>
      </c>
      <c r="BH4374" s="94">
        <v>9.3473865478515599</v>
      </c>
      <c r="BI4374" s="94">
        <v>3.1458182983398428</v>
      </c>
      <c r="BJ4374" s="94">
        <v>0</v>
      </c>
      <c r="BK4374" s="94">
        <v>0.61187976684570311</v>
      </c>
      <c r="BL4374" s="94">
        <v>0</v>
      </c>
      <c r="BM4374" s="94">
        <v>0</v>
      </c>
      <c r="BN4374" s="94">
        <v>4.6298794738769526</v>
      </c>
      <c r="BO4374" s="94">
        <v>3.3208115173339841</v>
      </c>
      <c r="BP4374" s="94">
        <v>1.1356585815429689</v>
      </c>
      <c r="BQ4374" s="94">
        <v>0</v>
      </c>
      <c r="BR4374" s="94">
        <v>12.31416219482422</v>
      </c>
      <c r="BS4374" s="94">
        <v>0</v>
      </c>
      <c r="BT4374" s="94">
        <v>0</v>
      </c>
      <c r="BU4374" s="94">
        <v>0.78628295288085936</v>
      </c>
      <c r="BV4374" s="94">
        <v>0</v>
      </c>
      <c r="BW4374" s="94">
        <v>19.911422729492191</v>
      </c>
      <c r="BX4374" s="94">
        <v>2.3601033691406248</v>
      </c>
      <c r="BY4374" s="94">
        <v>2.009772094726562</v>
      </c>
      <c r="BZ4374" s="94">
        <v>0</v>
      </c>
      <c r="CA4374" s="94">
        <v>0</v>
      </c>
      <c r="CB4374" s="94">
        <v>0</v>
      </c>
    </row>
    <row r="4375" spans="1:80">
      <c r="A4375" s="95">
        <v>4373</v>
      </c>
      <c r="B4375" s="94" t="s">
        <v>253</v>
      </c>
      <c r="C4375" s="94" t="s">
        <v>394</v>
      </c>
      <c r="D4375" s="94" t="s">
        <v>454</v>
      </c>
      <c r="F4375" s="94" t="s">
        <v>404</v>
      </c>
      <c r="G4375" s="94">
        <v>55</v>
      </c>
      <c r="H4375" s="94">
        <v>4</v>
      </c>
      <c r="I4375" s="94">
        <v>4</v>
      </c>
      <c r="J4375" s="94" t="s">
        <v>466</v>
      </c>
      <c r="K4375" s="94">
        <v>143</v>
      </c>
      <c r="L4375" s="94" t="s">
        <v>467</v>
      </c>
      <c r="M4375" s="94" t="s">
        <v>1</v>
      </c>
      <c r="N4375" s="94" t="s">
        <v>176</v>
      </c>
      <c r="O4375" s="94" t="s">
        <v>178</v>
      </c>
      <c r="P4375" s="94" t="s">
        <v>178</v>
      </c>
      <c r="Q4375" s="94" t="s">
        <v>1</v>
      </c>
      <c r="R4375" s="94" t="s">
        <v>176</v>
      </c>
      <c r="S4375" s="94" t="s">
        <v>178</v>
      </c>
      <c r="T4375" s="94" t="s">
        <v>178</v>
      </c>
      <c r="U4375" s="94">
        <v>198.22672334594751</v>
      </c>
      <c r="V4375" s="94">
        <v>196.13012339477561</v>
      </c>
      <c r="W4375" s="94">
        <v>135.0842223022461</v>
      </c>
      <c r="X4375" s="94">
        <v>102.2506359985351</v>
      </c>
      <c r="Y4375" s="94">
        <v>75.353092034912123</v>
      </c>
      <c r="Z4375" s="94">
        <v>55.00706083374024</v>
      </c>
      <c r="AA4375" s="94">
        <v>39.37719956054687</v>
      </c>
      <c r="AB4375" s="94">
        <v>81.113644439697211</v>
      </c>
      <c r="AC4375" s="94">
        <v>71.860544146728486</v>
      </c>
      <c r="AD4375" s="94">
        <v>48.897056262207023</v>
      </c>
      <c r="AE4375" s="94">
        <v>41.47538194580077</v>
      </c>
      <c r="AF4375" s="94">
        <v>31.174507427978529</v>
      </c>
      <c r="AG4375" s="94">
        <v>28.03067205810548</v>
      </c>
      <c r="AH4375" s="94">
        <v>26.543618524169929</v>
      </c>
      <c r="AI4375" s="94">
        <v>16.32861687622071</v>
      </c>
      <c r="AJ4375" s="94">
        <v>23.577408618164061</v>
      </c>
      <c r="AK4375" s="94">
        <v>23.41215177612305</v>
      </c>
      <c r="AL4375" s="94">
        <v>21.48088050537109</v>
      </c>
      <c r="AM4375" s="94">
        <v>19.036265594482419</v>
      </c>
      <c r="AN4375" s="94">
        <v>21.220879443359369</v>
      </c>
      <c r="AO4375" s="94">
        <v>16.854652697753899</v>
      </c>
      <c r="AP4375" s="94">
        <v>27.601792010498041</v>
      </c>
      <c r="AQ4375" s="94">
        <v>24.36718248291016</v>
      </c>
      <c r="AR4375" s="94">
        <v>18.59938030395508</v>
      </c>
      <c r="AS4375" s="94">
        <v>16.154965093994139</v>
      </c>
      <c r="AT4375" s="94">
        <v>23.402465447998051</v>
      </c>
      <c r="AU4375" s="94">
        <v>22.96762606811523</v>
      </c>
      <c r="AV4375" s="94">
        <v>21.307247454833991</v>
      </c>
      <c r="AW4375" s="94">
        <v>23.406540515136729</v>
      </c>
      <c r="AX4375" s="94">
        <v>23.31886713867188</v>
      </c>
      <c r="AY4375" s="94">
        <v>31.355486914062499</v>
      </c>
      <c r="AZ4375" s="94">
        <v>41.569390460205078</v>
      </c>
      <c r="BA4375" s="94">
        <v>50.995423675537111</v>
      </c>
      <c r="BB4375" s="94">
        <v>39.998509686279299</v>
      </c>
      <c r="BC4375" s="94">
        <v>32.230188482666023</v>
      </c>
      <c r="BD4375" s="94">
        <v>27.24951708984376</v>
      </c>
      <c r="BE4375" s="94">
        <v>31.090404180908202</v>
      </c>
      <c r="BF4375" s="94">
        <v>55.725698553466799</v>
      </c>
      <c r="BG4375" s="94">
        <v>53.884708074951128</v>
      </c>
      <c r="BH4375" s="94">
        <v>88.366762774658199</v>
      </c>
      <c r="BI4375" s="94">
        <v>48.982627850341792</v>
      </c>
      <c r="BJ4375" s="94">
        <v>35.102252606201183</v>
      </c>
      <c r="BK4375" s="94">
        <v>23.403943682861321</v>
      </c>
      <c r="BL4375" s="94">
        <v>18.33932200317383</v>
      </c>
      <c r="BM4375" s="94">
        <v>19.560024298095708</v>
      </c>
      <c r="BN4375" s="94">
        <v>31.007790118408199</v>
      </c>
      <c r="BO4375" s="94">
        <v>40.252003161621097</v>
      </c>
      <c r="BP4375" s="94">
        <v>24.800950061035159</v>
      </c>
      <c r="BQ4375" s="94">
        <v>19.298163641357419</v>
      </c>
      <c r="BR4375" s="94">
        <v>69.251467767333992</v>
      </c>
      <c r="BS4375" s="94">
        <v>17.813175415039069</v>
      </c>
      <c r="BT4375" s="94">
        <v>34.927885217285159</v>
      </c>
      <c r="BU4375" s="94">
        <v>20.345672363281249</v>
      </c>
      <c r="BV4375" s="94">
        <v>19.297954779052741</v>
      </c>
      <c r="BW4375" s="94">
        <v>61.3889668518067</v>
      </c>
      <c r="BX4375" s="94">
        <v>40.863221044921893</v>
      </c>
      <c r="BY4375" s="94">
        <v>21.307349963378901</v>
      </c>
      <c r="BZ4375" s="94">
        <v>17.202465991210939</v>
      </c>
      <c r="CA4375" s="94">
        <v>20.43413034667968</v>
      </c>
      <c r="CB4375" s="94">
        <v>20.347183923339841</v>
      </c>
    </row>
    <row r="4376" spans="1:80">
      <c r="A4376" s="95">
        <v>4374</v>
      </c>
      <c r="B4376" s="94" t="s">
        <v>253</v>
      </c>
      <c r="C4376" s="94" t="s">
        <v>394</v>
      </c>
      <c r="D4376" s="94" t="s">
        <v>454</v>
      </c>
      <c r="F4376" s="94" t="s">
        <v>404</v>
      </c>
      <c r="G4376" s="94">
        <v>55</v>
      </c>
      <c r="H4376" s="94">
        <v>4</v>
      </c>
      <c r="I4376" s="94">
        <v>12</v>
      </c>
      <c r="J4376" s="94" t="s">
        <v>466</v>
      </c>
      <c r="K4376" s="94">
        <v>143</v>
      </c>
      <c r="L4376" s="94" t="s">
        <v>467</v>
      </c>
      <c r="M4376" s="94" t="s">
        <v>1</v>
      </c>
      <c r="N4376" s="94" t="s">
        <v>176</v>
      </c>
      <c r="O4376" s="94" t="s">
        <v>178</v>
      </c>
      <c r="P4376" s="94" t="s">
        <v>178</v>
      </c>
      <c r="Q4376" s="94" t="s">
        <v>1</v>
      </c>
      <c r="R4376" s="94" t="s">
        <v>258</v>
      </c>
      <c r="S4376" s="94" t="s">
        <v>260</v>
      </c>
      <c r="T4376" s="94" t="s">
        <v>260</v>
      </c>
      <c r="U4376" s="94">
        <v>0</v>
      </c>
      <c r="V4376" s="94">
        <v>0</v>
      </c>
      <c r="W4376" s="94">
        <v>5.2403247741699213</v>
      </c>
      <c r="X4376" s="94">
        <v>0.69884318847656246</v>
      </c>
      <c r="Y4376" s="94">
        <v>0.52402850341796881</v>
      </c>
      <c r="Z4376" s="94">
        <v>0.52382013549804685</v>
      </c>
      <c r="AA4376" s="94">
        <v>0</v>
      </c>
      <c r="AB4376" s="94">
        <v>1.7462792297363281</v>
      </c>
      <c r="AC4376" s="94">
        <v>0</v>
      </c>
      <c r="AD4376" s="94">
        <v>1.3095926574707031</v>
      </c>
      <c r="AE4376" s="94">
        <v>1.920746545410156</v>
      </c>
      <c r="AF4376" s="94">
        <v>0</v>
      </c>
      <c r="AG4376" s="94">
        <v>1.7464948913574221</v>
      </c>
      <c r="AH4376" s="94">
        <v>0</v>
      </c>
      <c r="AI4376" s="94">
        <v>0</v>
      </c>
      <c r="AJ4376" s="94">
        <v>0.52381906127929689</v>
      </c>
      <c r="AK4376" s="94">
        <v>0</v>
      </c>
      <c r="AL4376" s="94">
        <v>0.69871167602539064</v>
      </c>
      <c r="AM4376" s="94">
        <v>0</v>
      </c>
      <c r="AN4376" s="94">
        <v>0</v>
      </c>
      <c r="AO4376" s="94">
        <v>3.84226188354492</v>
      </c>
      <c r="AP4376" s="94">
        <v>0</v>
      </c>
      <c r="AQ4376" s="94">
        <v>0.43667122192382812</v>
      </c>
      <c r="AR4376" s="94">
        <v>0</v>
      </c>
      <c r="AS4376" s="94">
        <v>0</v>
      </c>
      <c r="AT4376" s="94">
        <v>0</v>
      </c>
      <c r="AU4376" s="94">
        <v>0.69874967041015623</v>
      </c>
      <c r="AV4376" s="94">
        <v>0.52400127563476573</v>
      </c>
      <c r="AW4376" s="94">
        <v>0</v>
      </c>
      <c r="AX4376" s="94">
        <v>0</v>
      </c>
      <c r="AY4376" s="94">
        <v>0.69875285034179691</v>
      </c>
      <c r="AZ4376" s="94">
        <v>0</v>
      </c>
      <c r="BA4376" s="94">
        <v>0</v>
      </c>
      <c r="BB4376" s="94">
        <v>0</v>
      </c>
      <c r="BC4376" s="94">
        <v>0</v>
      </c>
      <c r="BD4376" s="94">
        <v>0</v>
      </c>
      <c r="BE4376" s="94">
        <v>0</v>
      </c>
      <c r="BF4376" s="94">
        <v>0</v>
      </c>
      <c r="BG4376" s="94">
        <v>0</v>
      </c>
      <c r="BH4376" s="94">
        <v>2.0962985717773428</v>
      </c>
      <c r="BI4376" s="94">
        <v>1.0477958923339841</v>
      </c>
      <c r="BJ4376" s="94">
        <v>0.52379840698242186</v>
      </c>
      <c r="BK4376" s="94">
        <v>0</v>
      </c>
      <c r="BL4376" s="94">
        <v>2.881723785400391</v>
      </c>
      <c r="BM4376" s="94">
        <v>0</v>
      </c>
      <c r="BN4376" s="94">
        <v>0</v>
      </c>
      <c r="BO4376" s="94">
        <v>0.61106809082031255</v>
      </c>
      <c r="BP4376" s="94">
        <v>0</v>
      </c>
      <c r="BQ4376" s="94">
        <v>0</v>
      </c>
      <c r="BR4376" s="94">
        <v>0</v>
      </c>
      <c r="BS4376" s="94">
        <v>0</v>
      </c>
      <c r="BT4376" s="94">
        <v>0</v>
      </c>
      <c r="BU4376" s="94">
        <v>1.2227173889160159</v>
      </c>
      <c r="BV4376" s="94">
        <v>0</v>
      </c>
      <c r="BW4376" s="94">
        <v>0</v>
      </c>
      <c r="BX4376" s="94">
        <v>0</v>
      </c>
      <c r="BY4376" s="94">
        <v>0</v>
      </c>
      <c r="BZ4376" s="94">
        <v>0</v>
      </c>
      <c r="CA4376" s="94">
        <v>0</v>
      </c>
      <c r="CB4376" s="94">
        <v>0</v>
      </c>
    </row>
    <row r="4377" spans="1:80">
      <c r="A4377" s="95">
        <v>4375</v>
      </c>
      <c r="B4377" s="94" t="s">
        <v>253</v>
      </c>
      <c r="C4377" s="94" t="s">
        <v>394</v>
      </c>
      <c r="D4377" s="94" t="s">
        <v>454</v>
      </c>
      <c r="F4377" s="94" t="s">
        <v>404</v>
      </c>
      <c r="G4377" s="94">
        <v>55</v>
      </c>
      <c r="H4377" s="94">
        <v>4</v>
      </c>
      <c r="I4377" s="94">
        <v>13</v>
      </c>
      <c r="J4377" s="94" t="s">
        <v>466</v>
      </c>
      <c r="K4377" s="94">
        <v>143</v>
      </c>
      <c r="L4377" s="94" t="s">
        <v>467</v>
      </c>
      <c r="M4377" s="94" t="s">
        <v>1</v>
      </c>
      <c r="N4377" s="94" t="s">
        <v>176</v>
      </c>
      <c r="O4377" s="94" t="s">
        <v>178</v>
      </c>
      <c r="P4377" s="94" t="s">
        <v>178</v>
      </c>
      <c r="Q4377" s="94" t="s">
        <v>1</v>
      </c>
      <c r="R4377" s="94" t="s">
        <v>258</v>
      </c>
      <c r="S4377" s="94" t="s">
        <v>261</v>
      </c>
      <c r="T4377" s="94" t="s">
        <v>261</v>
      </c>
      <c r="U4377" s="94">
        <v>0</v>
      </c>
      <c r="V4377" s="94">
        <v>0</v>
      </c>
      <c r="W4377" s="94">
        <v>3.0557393737792968</v>
      </c>
      <c r="X4377" s="94">
        <v>4.1908458984374999</v>
      </c>
      <c r="Y4377" s="94">
        <v>2.7066793701171878</v>
      </c>
      <c r="Z4377" s="94">
        <v>0</v>
      </c>
      <c r="AA4377" s="94">
        <v>0</v>
      </c>
      <c r="AB4377" s="94">
        <v>0</v>
      </c>
      <c r="AC4377" s="94">
        <v>2.269924462890625</v>
      </c>
      <c r="AD4377" s="94">
        <v>0.52382541503906244</v>
      </c>
      <c r="AE4377" s="94">
        <v>0.78581796264648429</v>
      </c>
      <c r="AF4377" s="94">
        <v>1.1350027526855471</v>
      </c>
      <c r="AG4377" s="94">
        <v>0</v>
      </c>
      <c r="AH4377" s="94">
        <v>0</v>
      </c>
      <c r="AI4377" s="94">
        <v>0</v>
      </c>
      <c r="AJ4377" s="94">
        <v>0</v>
      </c>
      <c r="AK4377" s="94">
        <v>0</v>
      </c>
      <c r="AL4377" s="94">
        <v>0</v>
      </c>
      <c r="AM4377" s="94">
        <v>0.52400642089843752</v>
      </c>
      <c r="AN4377" s="94">
        <v>0</v>
      </c>
      <c r="AO4377" s="94">
        <v>0.52413120727539064</v>
      </c>
      <c r="AP4377" s="94">
        <v>1.1349832275390619</v>
      </c>
      <c r="AQ4377" s="94">
        <v>0</v>
      </c>
      <c r="AR4377" s="94">
        <v>0</v>
      </c>
      <c r="AS4377" s="94">
        <v>0</v>
      </c>
      <c r="AT4377" s="94">
        <v>0</v>
      </c>
      <c r="AU4377" s="94">
        <v>0</v>
      </c>
      <c r="AV4377" s="94">
        <v>4.0164785400390626</v>
      </c>
      <c r="AW4377" s="94">
        <v>0</v>
      </c>
      <c r="AX4377" s="94">
        <v>0</v>
      </c>
      <c r="AY4377" s="94">
        <v>2.0085655029296881</v>
      </c>
      <c r="AZ4377" s="94">
        <v>0</v>
      </c>
      <c r="BA4377" s="94">
        <v>1.0475748046875</v>
      </c>
      <c r="BB4377" s="94">
        <v>1.9210152832031251</v>
      </c>
      <c r="BC4377" s="94">
        <v>0</v>
      </c>
      <c r="BD4377" s="94">
        <v>0</v>
      </c>
      <c r="BE4377" s="94">
        <v>0</v>
      </c>
      <c r="BF4377" s="94">
        <v>4.4548515258789072</v>
      </c>
      <c r="BG4377" s="94">
        <v>1.9210873107910149</v>
      </c>
      <c r="BH4377" s="94">
        <v>29.510477423095701</v>
      </c>
      <c r="BI4377" s="94">
        <v>2.5317873046875001</v>
      </c>
      <c r="BJ4377" s="94">
        <v>1.4843256347656251</v>
      </c>
      <c r="BK4377" s="94">
        <v>1.833383703613281</v>
      </c>
      <c r="BL4377" s="94">
        <v>0</v>
      </c>
      <c r="BM4377" s="94">
        <v>0.87343558349609363</v>
      </c>
      <c r="BN4377" s="94">
        <v>1.3095367980957029</v>
      </c>
      <c r="BO4377" s="94">
        <v>7.4211773254394524</v>
      </c>
      <c r="BP4377" s="94">
        <v>0.52384658203125001</v>
      </c>
      <c r="BQ4377" s="94">
        <v>1.3974548889160161</v>
      </c>
      <c r="BR4377" s="94">
        <v>40.249011254882802</v>
      </c>
      <c r="BS4377" s="94">
        <v>1.3973098327636719</v>
      </c>
      <c r="BT4377" s="94">
        <v>7.4213265319824222</v>
      </c>
      <c r="BU4377" s="94">
        <v>0</v>
      </c>
      <c r="BV4377" s="94">
        <v>0.87343558349609363</v>
      </c>
      <c r="BW4377" s="94">
        <v>29.77192047729492</v>
      </c>
      <c r="BX4377" s="94">
        <v>10.564297729492189</v>
      </c>
      <c r="BY4377" s="94">
        <v>1.2223055358886721</v>
      </c>
      <c r="BZ4377" s="94">
        <v>1.0477506347656249</v>
      </c>
      <c r="CA4377" s="94">
        <v>1.0478324768066409</v>
      </c>
      <c r="CB4377" s="94">
        <v>4.715035522460937</v>
      </c>
    </row>
    <row r="4378" spans="1:80">
      <c r="A4378" s="95">
        <v>4376</v>
      </c>
      <c r="B4378" s="94" t="s">
        <v>253</v>
      </c>
      <c r="C4378" s="94" t="s">
        <v>394</v>
      </c>
      <c r="D4378" s="94" t="s">
        <v>454</v>
      </c>
      <c r="F4378" s="94" t="s">
        <v>404</v>
      </c>
      <c r="G4378" s="94">
        <v>55</v>
      </c>
      <c r="H4378" s="94">
        <v>4</v>
      </c>
      <c r="I4378" s="94">
        <v>15</v>
      </c>
      <c r="J4378" s="94" t="s">
        <v>466</v>
      </c>
      <c r="K4378" s="94">
        <v>143</v>
      </c>
      <c r="L4378" s="94" t="s">
        <v>467</v>
      </c>
      <c r="M4378" s="94" t="s">
        <v>1</v>
      </c>
      <c r="N4378" s="94" t="s">
        <v>176</v>
      </c>
      <c r="O4378" s="94" t="s">
        <v>178</v>
      </c>
      <c r="P4378" s="94" t="s">
        <v>178</v>
      </c>
      <c r="Q4378" s="94" t="s">
        <v>255</v>
      </c>
      <c r="R4378" s="94" t="s">
        <v>256</v>
      </c>
      <c r="S4378" s="94" t="s">
        <v>14</v>
      </c>
      <c r="T4378" s="94" t="s">
        <v>14</v>
      </c>
      <c r="U4378" s="94">
        <v>0</v>
      </c>
      <c r="V4378" s="94">
        <v>0</v>
      </c>
      <c r="W4378" s="94">
        <v>19.737868206787109</v>
      </c>
      <c r="X4378" s="94">
        <v>0.52408472900390624</v>
      </c>
      <c r="Y4378" s="94">
        <v>2.0955735595703122</v>
      </c>
      <c r="Z4378" s="94">
        <v>0.78576577148437488</v>
      </c>
      <c r="AA4378" s="94">
        <v>0</v>
      </c>
      <c r="AB4378" s="94">
        <v>0.96033784790039067</v>
      </c>
      <c r="AC4378" s="94">
        <v>0</v>
      </c>
      <c r="AD4378" s="94">
        <v>0</v>
      </c>
      <c r="AE4378" s="94">
        <v>0</v>
      </c>
      <c r="AF4378" s="94">
        <v>0</v>
      </c>
      <c r="AG4378" s="94">
        <v>0</v>
      </c>
      <c r="AH4378" s="94">
        <v>0</v>
      </c>
      <c r="AI4378" s="94">
        <v>0</v>
      </c>
      <c r="AJ4378" s="94">
        <v>0</v>
      </c>
      <c r="AK4378" s="94">
        <v>0.61151481323242196</v>
      </c>
      <c r="AL4378" s="94">
        <v>0</v>
      </c>
      <c r="AM4378" s="94">
        <v>0</v>
      </c>
      <c r="AN4378" s="94">
        <v>0</v>
      </c>
      <c r="AO4378" s="94">
        <v>0</v>
      </c>
      <c r="AP4378" s="94">
        <v>0</v>
      </c>
      <c r="AQ4378" s="94">
        <v>0</v>
      </c>
      <c r="AR4378" s="94">
        <v>0</v>
      </c>
      <c r="AS4378" s="94">
        <v>0</v>
      </c>
      <c r="AT4378" s="94">
        <v>0</v>
      </c>
      <c r="AU4378" s="94">
        <v>0</v>
      </c>
      <c r="AV4378" s="94">
        <v>0.52408216552734377</v>
      </c>
      <c r="AW4378" s="94">
        <v>0</v>
      </c>
      <c r="AX4378" s="94">
        <v>0</v>
      </c>
      <c r="AY4378" s="94">
        <v>0</v>
      </c>
      <c r="AZ4378" s="94">
        <v>0</v>
      </c>
      <c r="BA4378" s="94">
        <v>0</v>
      </c>
      <c r="BB4378" s="94">
        <v>0</v>
      </c>
      <c r="BC4378" s="94">
        <v>0</v>
      </c>
      <c r="BD4378" s="94">
        <v>0</v>
      </c>
      <c r="BE4378" s="94">
        <v>0</v>
      </c>
      <c r="BF4378" s="94">
        <v>0</v>
      </c>
      <c r="BG4378" s="94">
        <v>0</v>
      </c>
      <c r="BH4378" s="94">
        <v>20.262128302001969</v>
      </c>
      <c r="BI4378" s="94">
        <v>0.52382111816406252</v>
      </c>
      <c r="BJ4378" s="94">
        <v>0</v>
      </c>
      <c r="BK4378" s="94">
        <v>0</v>
      </c>
      <c r="BL4378" s="94">
        <v>0</v>
      </c>
      <c r="BM4378" s="94">
        <v>0</v>
      </c>
      <c r="BN4378" s="94">
        <v>0</v>
      </c>
      <c r="BO4378" s="94">
        <v>0</v>
      </c>
      <c r="BP4378" s="94">
        <v>0</v>
      </c>
      <c r="BQ4378" s="94">
        <v>0</v>
      </c>
      <c r="BR4378" s="94">
        <v>1.6595933166503909</v>
      </c>
      <c r="BS4378" s="94">
        <v>0</v>
      </c>
      <c r="BT4378" s="94">
        <v>0</v>
      </c>
      <c r="BU4378" s="94">
        <v>0</v>
      </c>
      <c r="BV4378" s="94">
        <v>0</v>
      </c>
      <c r="BW4378" s="94">
        <v>8.9087680541992178</v>
      </c>
      <c r="BX4378" s="94">
        <v>0</v>
      </c>
      <c r="BY4378" s="94">
        <v>0</v>
      </c>
      <c r="BZ4378" s="94">
        <v>0</v>
      </c>
      <c r="CA4378" s="94">
        <v>0</v>
      </c>
      <c r="CB4378" s="94">
        <v>0</v>
      </c>
    </row>
    <row r="4379" spans="1:80">
      <c r="A4379" s="95">
        <v>4377</v>
      </c>
      <c r="B4379" s="94" t="s">
        <v>253</v>
      </c>
      <c r="C4379" s="94" t="s">
        <v>394</v>
      </c>
      <c r="D4379" s="94" t="s">
        <v>454</v>
      </c>
      <c r="F4379" s="94" t="s">
        <v>404</v>
      </c>
      <c r="G4379" s="94">
        <v>55</v>
      </c>
      <c r="H4379" s="94">
        <v>4</v>
      </c>
      <c r="I4379" s="94">
        <v>21</v>
      </c>
      <c r="J4379" s="94" t="s">
        <v>466</v>
      </c>
      <c r="K4379" s="94">
        <v>143</v>
      </c>
      <c r="L4379" s="94" t="s">
        <v>467</v>
      </c>
      <c r="M4379" s="94" t="s">
        <v>1</v>
      </c>
      <c r="N4379" s="94" t="s">
        <v>176</v>
      </c>
      <c r="O4379" s="94" t="s">
        <v>178</v>
      </c>
      <c r="P4379" s="94" t="s">
        <v>178</v>
      </c>
      <c r="Q4379" s="94" t="s">
        <v>255</v>
      </c>
      <c r="R4379" s="94" t="s">
        <v>256</v>
      </c>
      <c r="S4379" s="94" t="s">
        <v>262</v>
      </c>
      <c r="T4379" s="94" t="s">
        <v>262</v>
      </c>
      <c r="U4379" s="94">
        <v>0</v>
      </c>
      <c r="V4379" s="94">
        <v>0</v>
      </c>
      <c r="W4379" s="94">
        <v>18.51480187377928</v>
      </c>
      <c r="X4379" s="94">
        <v>10.568406445312499</v>
      </c>
      <c r="Y4379" s="94">
        <v>6.2889931518554709</v>
      </c>
      <c r="Z4379" s="94">
        <v>5.6776726684570296</v>
      </c>
      <c r="AA4379" s="94">
        <v>1.0477544738769531</v>
      </c>
      <c r="AB4379" s="94">
        <v>0.61128213500976569</v>
      </c>
      <c r="AC4379" s="94">
        <v>3.318524450683594</v>
      </c>
      <c r="AD4379" s="94">
        <v>1.8339343078613279</v>
      </c>
      <c r="AE4379" s="94">
        <v>0</v>
      </c>
      <c r="AF4379" s="94">
        <v>0</v>
      </c>
      <c r="AG4379" s="94">
        <v>1.4847735961914059</v>
      </c>
      <c r="AH4379" s="94">
        <v>0.78570016479492188</v>
      </c>
      <c r="AI4379" s="94">
        <v>0</v>
      </c>
      <c r="AJ4379" s="94">
        <v>3.9317924499511721</v>
      </c>
      <c r="AK4379" s="94">
        <v>4.9800191467285186</v>
      </c>
      <c r="AL4379" s="94">
        <v>0.78628295288085936</v>
      </c>
      <c r="AM4379" s="94">
        <v>0.69846654052734369</v>
      </c>
      <c r="AN4379" s="94">
        <v>0</v>
      </c>
      <c r="AO4379" s="94">
        <v>0</v>
      </c>
      <c r="AP4379" s="94">
        <v>4.3688835144042946</v>
      </c>
      <c r="AQ4379" s="94">
        <v>2.795818188476562</v>
      </c>
      <c r="AR4379" s="94">
        <v>0.52379822387695318</v>
      </c>
      <c r="AS4379" s="94">
        <v>0</v>
      </c>
      <c r="AT4379" s="94">
        <v>0.52406278076171875</v>
      </c>
      <c r="AU4379" s="94">
        <v>0.69913511962890629</v>
      </c>
      <c r="AV4379" s="94">
        <v>1.134870812988281</v>
      </c>
      <c r="AW4379" s="94">
        <v>1.8343111572265629</v>
      </c>
      <c r="AX4379" s="94">
        <v>14.67738267211914</v>
      </c>
      <c r="AY4379" s="94">
        <v>16.952695361328129</v>
      </c>
      <c r="AZ4379" s="94">
        <v>3.5824544982910158</v>
      </c>
      <c r="BA4379" s="94">
        <v>0.5237866027832031</v>
      </c>
      <c r="BB4379" s="94">
        <v>16.160526379394529</v>
      </c>
      <c r="BC4379" s="94">
        <v>8.4752814208984333</v>
      </c>
      <c r="BD4379" s="94">
        <v>1.65998818359375</v>
      </c>
      <c r="BE4379" s="94">
        <v>0.52407508544921877</v>
      </c>
      <c r="BF4379" s="94">
        <v>17.562934454345701</v>
      </c>
      <c r="BG4379" s="94">
        <v>1.5730834960937501</v>
      </c>
      <c r="BH4379" s="94">
        <v>43.405717102050787</v>
      </c>
      <c r="BI4379" s="94">
        <v>5.7624689453124986</v>
      </c>
      <c r="BJ4379" s="94">
        <v>5.1510296874999986</v>
      </c>
      <c r="BK4379" s="94">
        <v>2.1838129760742189</v>
      </c>
      <c r="BL4379" s="94">
        <v>0</v>
      </c>
      <c r="BM4379" s="94">
        <v>2.88184405517578</v>
      </c>
      <c r="BN4379" s="94">
        <v>15.203689062500001</v>
      </c>
      <c r="BO4379" s="94">
        <v>10.38925931396485</v>
      </c>
      <c r="BP4379" s="94">
        <v>1.572564904785156</v>
      </c>
      <c r="BQ4379" s="94">
        <v>3.2309096984863279</v>
      </c>
      <c r="BR4379" s="94">
        <v>73.268438592529435</v>
      </c>
      <c r="BS4379" s="94">
        <v>0</v>
      </c>
      <c r="BT4379" s="94">
        <v>8.2073638244628899</v>
      </c>
      <c r="BU4379" s="94">
        <v>0.61120242919921886</v>
      </c>
      <c r="BV4379" s="94">
        <v>2.6201271484374988</v>
      </c>
      <c r="BW4379" s="94">
        <v>74.22821105957037</v>
      </c>
      <c r="BX4379" s="94">
        <v>7.6828691711425794</v>
      </c>
      <c r="BY4379" s="94">
        <v>3.4935925354003912</v>
      </c>
      <c r="BZ4379" s="94">
        <v>0</v>
      </c>
      <c r="CA4379" s="94">
        <v>1.1350100830078129</v>
      </c>
      <c r="CB4379" s="94">
        <v>1.0477021972656251</v>
      </c>
    </row>
    <row r="4380" spans="1:80">
      <c r="A4380" s="95">
        <v>4378</v>
      </c>
      <c r="B4380" s="94" t="s">
        <v>253</v>
      </c>
      <c r="C4380" s="94" t="s">
        <v>394</v>
      </c>
      <c r="D4380" s="94" t="s">
        <v>454</v>
      </c>
      <c r="F4380" s="94" t="s">
        <v>404</v>
      </c>
      <c r="G4380" s="94">
        <v>55</v>
      </c>
      <c r="H4380" s="94">
        <v>4</v>
      </c>
      <c r="I4380" s="94">
        <v>25</v>
      </c>
      <c r="J4380" s="94" t="s">
        <v>466</v>
      </c>
      <c r="K4380" s="94">
        <v>143</v>
      </c>
      <c r="L4380" s="94" t="s">
        <v>467</v>
      </c>
      <c r="M4380" s="94" t="s">
        <v>1</v>
      </c>
      <c r="N4380" s="94" t="s">
        <v>176</v>
      </c>
      <c r="O4380" s="94" t="s">
        <v>178</v>
      </c>
      <c r="P4380" s="94" t="s">
        <v>178</v>
      </c>
      <c r="Q4380" s="94" t="s">
        <v>255</v>
      </c>
      <c r="R4380" s="94" t="s">
        <v>193</v>
      </c>
      <c r="S4380" s="94" t="s">
        <v>264</v>
      </c>
      <c r="T4380" s="94" t="s">
        <v>264</v>
      </c>
      <c r="U4380" s="94">
        <v>0</v>
      </c>
      <c r="V4380" s="94">
        <v>0</v>
      </c>
      <c r="W4380" s="94">
        <v>2.2697728393554688</v>
      </c>
      <c r="X4380" s="94">
        <v>0</v>
      </c>
      <c r="Y4380" s="94">
        <v>1.047601477050782</v>
      </c>
      <c r="Z4380" s="94">
        <v>0</v>
      </c>
      <c r="AA4380" s="94">
        <v>0</v>
      </c>
      <c r="AB4380" s="94">
        <v>0</v>
      </c>
      <c r="AC4380" s="94">
        <v>0</v>
      </c>
      <c r="AD4380" s="94">
        <v>0</v>
      </c>
      <c r="AE4380" s="94">
        <v>0</v>
      </c>
      <c r="AF4380" s="94">
        <v>0</v>
      </c>
      <c r="AG4380" s="94">
        <v>0</v>
      </c>
      <c r="AH4380" s="94">
        <v>0</v>
      </c>
      <c r="AI4380" s="94">
        <v>0</v>
      </c>
      <c r="AJ4380" s="94">
        <v>0</v>
      </c>
      <c r="AK4380" s="94">
        <v>0</v>
      </c>
      <c r="AL4380" s="94">
        <v>0</v>
      </c>
      <c r="AM4380" s="94">
        <v>0</v>
      </c>
      <c r="AN4380" s="94">
        <v>0</v>
      </c>
      <c r="AO4380" s="94">
        <v>0</v>
      </c>
      <c r="AP4380" s="94">
        <v>0</v>
      </c>
      <c r="AQ4380" s="94">
        <v>0</v>
      </c>
      <c r="AR4380" s="94">
        <v>8.730671997070312E-2</v>
      </c>
      <c r="AS4380" s="94">
        <v>0</v>
      </c>
      <c r="AT4380" s="94">
        <v>0</v>
      </c>
      <c r="AU4380" s="94">
        <v>0</v>
      </c>
      <c r="AV4380" s="94">
        <v>0</v>
      </c>
      <c r="AW4380" s="94">
        <v>0</v>
      </c>
      <c r="AX4380" s="94">
        <v>0</v>
      </c>
      <c r="AY4380" s="94">
        <v>0.61146970825195313</v>
      </c>
      <c r="AZ4380" s="94">
        <v>0</v>
      </c>
      <c r="BA4380" s="94">
        <v>0</v>
      </c>
      <c r="BB4380" s="94">
        <v>0</v>
      </c>
      <c r="BC4380" s="94">
        <v>0</v>
      </c>
      <c r="BD4380" s="94">
        <v>0.52378356323242192</v>
      </c>
      <c r="BE4380" s="94">
        <v>0</v>
      </c>
      <c r="BF4380" s="94">
        <v>2.5337540283203119</v>
      </c>
      <c r="BG4380" s="94">
        <v>0</v>
      </c>
      <c r="BH4380" s="94">
        <v>5.2379526245117214</v>
      </c>
      <c r="BI4380" s="94">
        <v>0</v>
      </c>
      <c r="BJ4380" s="94">
        <v>1.9205401184082029</v>
      </c>
      <c r="BK4380" s="94">
        <v>0</v>
      </c>
      <c r="BL4380" s="94">
        <v>0</v>
      </c>
      <c r="BM4380" s="94">
        <v>0</v>
      </c>
      <c r="BN4380" s="94">
        <v>0</v>
      </c>
      <c r="BO4380" s="94">
        <v>0</v>
      </c>
      <c r="BP4380" s="94">
        <v>0</v>
      </c>
      <c r="BQ4380" s="94">
        <v>0</v>
      </c>
      <c r="BR4380" s="94">
        <v>1.484050219726563</v>
      </c>
      <c r="BS4380" s="94">
        <v>0</v>
      </c>
      <c r="BT4380" s="94">
        <v>2.0078330688476562</v>
      </c>
      <c r="BU4380" s="94">
        <v>0</v>
      </c>
      <c r="BV4380" s="94">
        <v>0</v>
      </c>
      <c r="BW4380" s="94">
        <v>0.78567529296875005</v>
      </c>
      <c r="BX4380" s="94">
        <v>0</v>
      </c>
      <c r="BY4380" s="94">
        <v>0</v>
      </c>
      <c r="BZ4380" s="94">
        <v>0.96026862182617201</v>
      </c>
      <c r="CA4380" s="94">
        <v>0.78567439575195319</v>
      </c>
      <c r="CB4380" s="94">
        <v>0.8729713745117188</v>
      </c>
    </row>
    <row r="4381" spans="1:80">
      <c r="A4381" s="95">
        <v>4379</v>
      </c>
      <c r="B4381" s="94" t="s">
        <v>253</v>
      </c>
      <c r="C4381" s="94" t="s">
        <v>394</v>
      </c>
      <c r="D4381" s="94" t="s">
        <v>454</v>
      </c>
      <c r="F4381" s="94" t="s">
        <v>404</v>
      </c>
      <c r="G4381" s="94">
        <v>55</v>
      </c>
      <c r="H4381" s="94">
        <v>4</v>
      </c>
      <c r="I4381" s="94">
        <v>33</v>
      </c>
      <c r="J4381" s="94" t="s">
        <v>466</v>
      </c>
      <c r="K4381" s="94">
        <v>143</v>
      </c>
      <c r="L4381" s="94" t="s">
        <v>467</v>
      </c>
      <c r="M4381" s="94" t="s">
        <v>1</v>
      </c>
      <c r="N4381" s="94" t="s">
        <v>176</v>
      </c>
      <c r="O4381" s="94" t="s">
        <v>178</v>
      </c>
      <c r="P4381" s="94" t="s">
        <v>178</v>
      </c>
      <c r="Q4381" s="94" t="s">
        <v>1</v>
      </c>
      <c r="R4381" s="94" t="s">
        <v>200</v>
      </c>
      <c r="S4381" s="94" t="s">
        <v>201</v>
      </c>
      <c r="T4381" s="94" t="s">
        <v>201</v>
      </c>
      <c r="U4381" s="94">
        <v>0</v>
      </c>
      <c r="V4381" s="94">
        <v>0</v>
      </c>
      <c r="W4381" s="94">
        <v>0</v>
      </c>
      <c r="X4381" s="94">
        <v>0</v>
      </c>
      <c r="Y4381" s="94">
        <v>0</v>
      </c>
      <c r="Z4381" s="94">
        <v>0</v>
      </c>
      <c r="AA4381" s="94">
        <v>0</v>
      </c>
      <c r="AB4381" s="94">
        <v>0.17460531616210939</v>
      </c>
      <c r="AC4381" s="94">
        <v>0</v>
      </c>
      <c r="AD4381" s="94">
        <v>0</v>
      </c>
      <c r="AE4381" s="94">
        <v>0</v>
      </c>
      <c r="AF4381" s="94">
        <v>0</v>
      </c>
      <c r="AG4381" s="94">
        <v>0</v>
      </c>
      <c r="AH4381" s="94">
        <v>0</v>
      </c>
      <c r="AI4381" s="94">
        <v>0</v>
      </c>
      <c r="AJ4381" s="94">
        <v>0</v>
      </c>
      <c r="AK4381" s="94">
        <v>0</v>
      </c>
      <c r="AL4381" s="94">
        <v>0</v>
      </c>
      <c r="AM4381" s="94">
        <v>0</v>
      </c>
      <c r="AN4381" s="94">
        <v>0</v>
      </c>
      <c r="AO4381" s="94">
        <v>0</v>
      </c>
      <c r="AP4381" s="94">
        <v>0</v>
      </c>
      <c r="AQ4381" s="94">
        <v>0</v>
      </c>
      <c r="AR4381" s="94">
        <v>0</v>
      </c>
      <c r="AS4381" s="94">
        <v>0</v>
      </c>
      <c r="AT4381" s="94">
        <v>0</v>
      </c>
      <c r="AU4381" s="94">
        <v>2.7079021484375012</v>
      </c>
      <c r="AV4381" s="94">
        <v>0</v>
      </c>
      <c r="AW4381" s="94">
        <v>0</v>
      </c>
      <c r="AX4381" s="94">
        <v>0</v>
      </c>
      <c r="AY4381" s="94">
        <v>0</v>
      </c>
      <c r="AZ4381" s="94">
        <v>0</v>
      </c>
      <c r="BA4381" s="94">
        <v>0</v>
      </c>
      <c r="BB4381" s="94">
        <v>0</v>
      </c>
      <c r="BC4381" s="94">
        <v>0</v>
      </c>
      <c r="BD4381" s="94">
        <v>0</v>
      </c>
      <c r="BE4381" s="94">
        <v>0</v>
      </c>
      <c r="BF4381" s="94">
        <v>0</v>
      </c>
      <c r="BG4381" s="94">
        <v>0</v>
      </c>
      <c r="BH4381" s="94">
        <v>0</v>
      </c>
      <c r="BI4381" s="94">
        <v>0</v>
      </c>
      <c r="BJ4381" s="94">
        <v>0</v>
      </c>
      <c r="BK4381" s="94">
        <v>0</v>
      </c>
      <c r="BL4381" s="94">
        <v>0</v>
      </c>
      <c r="BM4381" s="94">
        <v>0</v>
      </c>
      <c r="BN4381" s="94">
        <v>0</v>
      </c>
      <c r="BO4381" s="94">
        <v>0</v>
      </c>
      <c r="BP4381" s="94">
        <v>0</v>
      </c>
      <c r="BQ4381" s="94">
        <v>0</v>
      </c>
      <c r="BR4381" s="94">
        <v>0</v>
      </c>
      <c r="BS4381" s="94">
        <v>0</v>
      </c>
      <c r="BT4381" s="94">
        <v>0</v>
      </c>
      <c r="BU4381" s="94">
        <v>0</v>
      </c>
      <c r="BV4381" s="94">
        <v>0</v>
      </c>
      <c r="BW4381" s="94">
        <v>0</v>
      </c>
      <c r="BX4381" s="94">
        <v>0</v>
      </c>
      <c r="BY4381" s="94">
        <v>0</v>
      </c>
      <c r="BZ4381" s="94">
        <v>0</v>
      </c>
      <c r="CA4381" s="94">
        <v>0</v>
      </c>
      <c r="CB4381" s="94">
        <v>0</v>
      </c>
    </row>
    <row r="4382" spans="1:80">
      <c r="A4382" s="95">
        <v>4380</v>
      </c>
      <c r="B4382" s="94" t="s">
        <v>253</v>
      </c>
      <c r="C4382" s="94" t="s">
        <v>394</v>
      </c>
      <c r="D4382" s="94" t="s">
        <v>454</v>
      </c>
      <c r="F4382" s="94" t="s">
        <v>404</v>
      </c>
      <c r="G4382" s="94">
        <v>55</v>
      </c>
      <c r="H4382" s="94">
        <v>4</v>
      </c>
      <c r="I4382" s="94">
        <v>68</v>
      </c>
      <c r="J4382" s="94" t="s">
        <v>466</v>
      </c>
      <c r="K4382" s="94">
        <v>143</v>
      </c>
      <c r="L4382" s="94" t="s">
        <v>467</v>
      </c>
      <c r="M4382" s="94" t="s">
        <v>1</v>
      </c>
      <c r="N4382" s="94" t="s">
        <v>176</v>
      </c>
      <c r="O4382" s="94" t="s">
        <v>178</v>
      </c>
      <c r="P4382" s="94" t="s">
        <v>178</v>
      </c>
      <c r="Q4382" s="94" t="s">
        <v>1</v>
      </c>
      <c r="R4382" s="94" t="s">
        <v>193</v>
      </c>
      <c r="S4382" s="94" t="s">
        <v>267</v>
      </c>
      <c r="T4382" s="94" t="s">
        <v>267</v>
      </c>
      <c r="U4382" s="94">
        <v>0</v>
      </c>
      <c r="V4382" s="94">
        <v>0</v>
      </c>
      <c r="W4382" s="94">
        <v>4.8027788696289067</v>
      </c>
      <c r="X4382" s="94">
        <v>1.5715648193359379</v>
      </c>
      <c r="Y4382" s="94">
        <v>0.52389875488281246</v>
      </c>
      <c r="Z4382" s="94">
        <v>0</v>
      </c>
      <c r="AA4382" s="94">
        <v>0</v>
      </c>
      <c r="AB4382" s="94">
        <v>0</v>
      </c>
      <c r="AC4382" s="94">
        <v>0.26189012451171872</v>
      </c>
      <c r="AD4382" s="94">
        <v>0</v>
      </c>
      <c r="AE4382" s="94">
        <v>0</v>
      </c>
      <c r="AF4382" s="94">
        <v>0</v>
      </c>
      <c r="AG4382" s="94">
        <v>0</v>
      </c>
      <c r="AH4382" s="94">
        <v>0</v>
      </c>
      <c r="AI4382" s="94">
        <v>0</v>
      </c>
      <c r="AJ4382" s="94">
        <v>0</v>
      </c>
      <c r="AK4382" s="94">
        <v>0</v>
      </c>
      <c r="AL4382" s="94">
        <v>0</v>
      </c>
      <c r="AM4382" s="94">
        <v>0</v>
      </c>
      <c r="AN4382" s="94">
        <v>0</v>
      </c>
      <c r="AO4382" s="94">
        <v>0</v>
      </c>
      <c r="AP4382" s="94">
        <v>0</v>
      </c>
      <c r="AQ4382" s="94">
        <v>0</v>
      </c>
      <c r="AR4382" s="94">
        <v>0</v>
      </c>
      <c r="AS4382" s="94">
        <v>0</v>
      </c>
      <c r="AT4382" s="94">
        <v>0</v>
      </c>
      <c r="AU4382" s="94">
        <v>0</v>
      </c>
      <c r="AV4382" s="94">
        <v>0</v>
      </c>
      <c r="AW4382" s="94">
        <v>0.78612143554687497</v>
      </c>
      <c r="AX4382" s="94">
        <v>0</v>
      </c>
      <c r="AY4382" s="94">
        <v>0</v>
      </c>
      <c r="AZ4382" s="94">
        <v>0</v>
      </c>
      <c r="BA4382" s="94">
        <v>0.96048098144531258</v>
      </c>
      <c r="BB4382" s="94">
        <v>0</v>
      </c>
      <c r="BC4382" s="94">
        <v>0.61130487670898437</v>
      </c>
      <c r="BD4382" s="94">
        <v>0</v>
      </c>
      <c r="BE4382" s="94">
        <v>0</v>
      </c>
      <c r="BF4382" s="94">
        <v>0</v>
      </c>
      <c r="BG4382" s="94">
        <v>0.61119425048828124</v>
      </c>
      <c r="BH4382" s="94">
        <v>0</v>
      </c>
      <c r="BI4382" s="94">
        <v>0</v>
      </c>
      <c r="BJ4382" s="94">
        <v>0</v>
      </c>
      <c r="BK4382" s="94">
        <v>0</v>
      </c>
      <c r="BL4382" s="94">
        <v>0</v>
      </c>
      <c r="BM4382" s="94">
        <v>0.61122429199218753</v>
      </c>
      <c r="BN4382" s="94">
        <v>0</v>
      </c>
      <c r="BO4382" s="94">
        <v>0</v>
      </c>
      <c r="BP4382" s="94">
        <v>0</v>
      </c>
      <c r="BQ4382" s="94">
        <v>0</v>
      </c>
      <c r="BR4382" s="94">
        <v>0</v>
      </c>
      <c r="BS4382" s="94">
        <v>0</v>
      </c>
      <c r="BT4382" s="94">
        <v>0</v>
      </c>
      <c r="BU4382" s="94">
        <v>0</v>
      </c>
      <c r="BV4382" s="94">
        <v>1.135010717773437</v>
      </c>
      <c r="BW4382" s="94">
        <v>3.057159112548828</v>
      </c>
      <c r="BX4382" s="94">
        <v>0.52382809448242196</v>
      </c>
      <c r="BY4382" s="94">
        <v>0</v>
      </c>
      <c r="BZ4382" s="94">
        <v>0</v>
      </c>
      <c r="CA4382" s="94">
        <v>0.52388092651367191</v>
      </c>
      <c r="CB4382" s="94">
        <v>0.52378723144531247</v>
      </c>
    </row>
    <row r="4383" spans="1:80">
      <c r="A4383" s="95">
        <v>4381</v>
      </c>
      <c r="B4383" s="94" t="s">
        <v>253</v>
      </c>
      <c r="C4383" s="94" t="s">
        <v>394</v>
      </c>
      <c r="D4383" s="94" t="s">
        <v>454</v>
      </c>
      <c r="F4383" s="94" t="s">
        <v>404</v>
      </c>
      <c r="G4383" s="94">
        <v>55</v>
      </c>
      <c r="H4383" s="94">
        <v>6</v>
      </c>
      <c r="I4383" s="94">
        <v>3</v>
      </c>
      <c r="J4383" s="94" t="s">
        <v>466</v>
      </c>
      <c r="K4383" s="94">
        <v>143</v>
      </c>
      <c r="L4383" s="94" t="s">
        <v>467</v>
      </c>
      <c r="M4383" s="94" t="s">
        <v>1</v>
      </c>
      <c r="N4383" s="94" t="s">
        <v>176</v>
      </c>
      <c r="O4383" s="94" t="s">
        <v>180</v>
      </c>
      <c r="P4383" s="94" t="s">
        <v>180</v>
      </c>
      <c r="Q4383" s="94" t="s">
        <v>1</v>
      </c>
      <c r="R4383" s="94" t="s">
        <v>176</v>
      </c>
      <c r="S4383" s="94" t="s">
        <v>177</v>
      </c>
      <c r="T4383" s="94" t="s">
        <v>177</v>
      </c>
      <c r="U4383" s="94">
        <v>0</v>
      </c>
      <c r="V4383" s="94">
        <v>0.52460371093750002</v>
      </c>
      <c r="W4383" s="94">
        <v>1.136925311279297</v>
      </c>
      <c r="X4383" s="94">
        <v>0</v>
      </c>
      <c r="Y4383" s="94">
        <v>0</v>
      </c>
      <c r="Z4383" s="94">
        <v>10.14279324340821</v>
      </c>
      <c r="AA4383" s="94">
        <v>0.52473708496093741</v>
      </c>
      <c r="AB4383" s="94">
        <v>0</v>
      </c>
      <c r="AC4383" s="94">
        <v>0</v>
      </c>
      <c r="AD4383" s="94">
        <v>1.4867106445312499</v>
      </c>
      <c r="AE4383" s="94">
        <v>2.7110150817871088</v>
      </c>
      <c r="AF4383" s="94">
        <v>1.2241195739746089</v>
      </c>
      <c r="AG4383" s="94">
        <v>0.52459833984375004</v>
      </c>
      <c r="AH4383" s="94">
        <v>0.52462327270507814</v>
      </c>
      <c r="AI4383" s="94">
        <v>0.78687616577148445</v>
      </c>
      <c r="AJ4383" s="94">
        <v>3.148436499023437</v>
      </c>
      <c r="AK4383" s="94">
        <v>3.5852733825683591</v>
      </c>
      <c r="AL4383" s="94">
        <v>0</v>
      </c>
      <c r="AM4383" s="94">
        <v>2.1863970153808592</v>
      </c>
      <c r="AN4383" s="94">
        <v>1.049316333007813</v>
      </c>
      <c r="AO4383" s="94">
        <v>1.748929968261719</v>
      </c>
      <c r="AP4383" s="94">
        <v>2.8861645812988281</v>
      </c>
      <c r="AQ4383" s="94">
        <v>2.7982443847656251</v>
      </c>
      <c r="AR4383" s="94">
        <v>1.1369979431152339</v>
      </c>
      <c r="AS4383" s="94">
        <v>2.0984168273925778</v>
      </c>
      <c r="AT4383" s="94">
        <v>0.52467812500000011</v>
      </c>
      <c r="AU4383" s="94">
        <v>0</v>
      </c>
      <c r="AV4383" s="94">
        <v>1.9236171508789071</v>
      </c>
      <c r="AW4383" s="94">
        <v>2.273449108886719</v>
      </c>
      <c r="AX4383" s="94">
        <v>2.186237670898437</v>
      </c>
      <c r="AY4383" s="94">
        <v>2.011208752441406</v>
      </c>
      <c r="AZ4383" s="94">
        <v>5.7712739013671879</v>
      </c>
      <c r="BA4383" s="94">
        <v>4.7217648437499999</v>
      </c>
      <c r="BB4383" s="94">
        <v>4.1976704711914063</v>
      </c>
      <c r="BC4383" s="94">
        <v>17.401212713623039</v>
      </c>
      <c r="BD4383" s="94">
        <v>3.1478497680664068</v>
      </c>
      <c r="BE4383" s="94">
        <v>4.5472082946777341</v>
      </c>
      <c r="BF4383" s="94">
        <v>0</v>
      </c>
      <c r="BG4383" s="94">
        <v>0</v>
      </c>
      <c r="BH4383" s="94">
        <v>0</v>
      </c>
      <c r="BI4383" s="94">
        <v>0.61219615478515621</v>
      </c>
      <c r="BJ4383" s="94">
        <v>1.311500640869141</v>
      </c>
      <c r="BK4383" s="94">
        <v>1.661652990722656</v>
      </c>
      <c r="BL4383" s="94">
        <v>4.0225228820800778</v>
      </c>
      <c r="BM4383" s="94">
        <v>7.8697195739746109</v>
      </c>
      <c r="BN4383" s="94">
        <v>26.321343829345711</v>
      </c>
      <c r="BO4383" s="94">
        <v>0.78687616577148445</v>
      </c>
      <c r="BP4383" s="94">
        <v>3.93508735961914</v>
      </c>
      <c r="BQ4383" s="94">
        <v>26.14664094848634</v>
      </c>
      <c r="BR4383" s="94">
        <v>43.635150317382823</v>
      </c>
      <c r="BS4383" s="94">
        <v>12.242067767333991</v>
      </c>
      <c r="BT4383" s="94">
        <v>9.7067719116211002</v>
      </c>
      <c r="BU4383" s="94">
        <v>3.93508735961914</v>
      </c>
      <c r="BV4383" s="94">
        <v>8.919025073242187</v>
      </c>
      <c r="BW4383" s="94">
        <v>7.3450822875976556</v>
      </c>
      <c r="BX4383" s="94">
        <v>41.624066217040998</v>
      </c>
      <c r="BY4383" s="94">
        <v>44.772044445800788</v>
      </c>
      <c r="BZ4383" s="94">
        <v>46.258864776611333</v>
      </c>
      <c r="CA4383" s="94">
        <v>45.82171170654297</v>
      </c>
      <c r="CB4383" s="94">
        <v>44.597626873779269</v>
      </c>
    </row>
    <row r="4384" spans="1:80">
      <c r="A4384" s="95">
        <v>4382</v>
      </c>
      <c r="B4384" s="94" t="s">
        <v>253</v>
      </c>
      <c r="C4384" s="94" t="s">
        <v>394</v>
      </c>
      <c r="D4384" s="94" t="s">
        <v>454</v>
      </c>
      <c r="F4384" s="94" t="s">
        <v>404</v>
      </c>
      <c r="G4384" s="94">
        <v>55</v>
      </c>
      <c r="H4384" s="94">
        <v>6</v>
      </c>
      <c r="I4384" s="94">
        <v>6</v>
      </c>
      <c r="J4384" s="94" t="s">
        <v>466</v>
      </c>
      <c r="K4384" s="94">
        <v>143</v>
      </c>
      <c r="L4384" s="94" t="s">
        <v>467</v>
      </c>
      <c r="M4384" s="94" t="s">
        <v>1</v>
      </c>
      <c r="N4384" s="94" t="s">
        <v>176</v>
      </c>
      <c r="O4384" s="94" t="s">
        <v>180</v>
      </c>
      <c r="P4384" s="94" t="s">
        <v>180</v>
      </c>
      <c r="Q4384" s="94" t="s">
        <v>1</v>
      </c>
      <c r="R4384" s="94" t="s">
        <v>176</v>
      </c>
      <c r="S4384" s="94" t="s">
        <v>180</v>
      </c>
      <c r="T4384" s="94" t="s">
        <v>180</v>
      </c>
      <c r="U4384" s="94">
        <v>7899.9069014036149</v>
      </c>
      <c r="V4384" s="94">
        <v>7895.5343496702226</v>
      </c>
      <c r="W4384" s="94">
        <v>7879.531517321605</v>
      </c>
      <c r="X4384" s="94">
        <v>7886.2645392881659</v>
      </c>
      <c r="Y4384" s="94">
        <v>7881.804694262536</v>
      </c>
      <c r="Z4384" s="94">
        <v>7876.6465885435546</v>
      </c>
      <c r="AA4384" s="94">
        <v>7882.8545443418843</v>
      </c>
      <c r="AB4384" s="94">
        <v>7895.5337085447582</v>
      </c>
      <c r="AC4384" s="94">
        <v>7938.2052578245048</v>
      </c>
      <c r="AD4384" s="94">
        <v>7931.7341735960044</v>
      </c>
      <c r="AE4384" s="94">
        <v>7919.055051898029</v>
      </c>
      <c r="AF4384" s="94">
        <v>7909.7000776426712</v>
      </c>
      <c r="AG4384" s="94">
        <v>7905.8527625975084</v>
      </c>
      <c r="AH4384" s="94">
        <v>7895.6220877989299</v>
      </c>
      <c r="AI4384" s="94">
        <v>7898.0717396055752</v>
      </c>
      <c r="AJ4384" s="94">
        <v>7872.1854959898646</v>
      </c>
      <c r="AK4384" s="94">
        <v>7865.0147929808336</v>
      </c>
      <c r="AL4384" s="94">
        <v>7858.1067335692187</v>
      </c>
      <c r="AM4384" s="94">
        <v>7884.8643884703179</v>
      </c>
      <c r="AN4384" s="94">
        <v>7911.7988948545799</v>
      </c>
      <c r="AO4384" s="94">
        <v>7920.4555017637476</v>
      </c>
      <c r="AP4384" s="94">
        <v>7922.6409969724828</v>
      </c>
      <c r="AQ4384" s="94">
        <v>7936.4580260435096</v>
      </c>
      <c r="AR4384" s="94">
        <v>7945.0289825986829</v>
      </c>
      <c r="AS4384" s="94">
        <v>7942.1441138059736</v>
      </c>
      <c r="AT4384" s="94">
        <v>7939.1719453306296</v>
      </c>
      <c r="AU4384" s="94">
        <v>7944.7689385618278</v>
      </c>
      <c r="AV4384" s="94">
        <v>7939.259896990774</v>
      </c>
      <c r="AW4384" s="94">
        <v>7927.9793040769518</v>
      </c>
      <c r="AX4384" s="94">
        <v>7895.9739385740486</v>
      </c>
      <c r="AY4384" s="94">
        <v>7851.9016291197377</v>
      </c>
      <c r="AZ4384" s="94">
        <v>7786.1427115357164</v>
      </c>
      <c r="BA4384" s="94">
        <v>7716.7120305907856</v>
      </c>
      <c r="BB4384" s="94">
        <v>7676.6621964781461</v>
      </c>
      <c r="BC4384" s="94">
        <v>7618.159207726907</v>
      </c>
      <c r="BD4384" s="94">
        <v>7588.4278773252763</v>
      </c>
      <c r="BE4384" s="94">
        <v>7588.516430956869</v>
      </c>
      <c r="BF4384" s="94">
        <v>7566.7424508604308</v>
      </c>
      <c r="BG4384" s="94">
        <v>7413.3586192381472</v>
      </c>
      <c r="BH4384" s="94">
        <v>7853.5601602171373</v>
      </c>
      <c r="BI4384" s="94">
        <v>7861.8671381041113</v>
      </c>
      <c r="BJ4384" s="94">
        <v>7874.2849922606129</v>
      </c>
      <c r="BK4384" s="94">
        <v>7862.2171213621887</v>
      </c>
      <c r="BL4384" s="94">
        <v>7892.9984690184174</v>
      </c>
      <c r="BM4384" s="94">
        <v>7864.5806748167488</v>
      </c>
      <c r="BN4384" s="94">
        <v>7605.1303579405176</v>
      </c>
      <c r="BO4384" s="94">
        <v>7813.1626845336723</v>
      </c>
      <c r="BP4384" s="94">
        <v>7839.3957967468004</v>
      </c>
      <c r="BQ4384" s="94">
        <v>7596.2981788023271</v>
      </c>
      <c r="BR4384" s="94">
        <v>7364.3895415341858</v>
      </c>
      <c r="BS4384" s="94">
        <v>7757.7226479431547</v>
      </c>
      <c r="BT4384" s="94">
        <v>7839.3910812865006</v>
      </c>
      <c r="BU4384" s="94">
        <v>7818.6704246765512</v>
      </c>
      <c r="BV4384" s="94">
        <v>7820.5084214172221</v>
      </c>
      <c r="BW4384" s="94">
        <v>7765.939771350153</v>
      </c>
      <c r="BX4384" s="94">
        <v>7362.2901119077296</v>
      </c>
      <c r="BY4384" s="94">
        <v>7364.5650215390806</v>
      </c>
      <c r="BZ4384" s="94">
        <v>7429.9739805479676</v>
      </c>
      <c r="CA4384" s="94">
        <v>7435.6585582457246</v>
      </c>
      <c r="CB4384" s="94">
        <v>7454.3727725646222</v>
      </c>
    </row>
    <row r="4385" spans="1:80">
      <c r="A4385" s="95">
        <v>4383</v>
      </c>
      <c r="B4385" s="94" t="s">
        <v>253</v>
      </c>
      <c r="C4385" s="94" t="s">
        <v>394</v>
      </c>
      <c r="D4385" s="94" t="s">
        <v>454</v>
      </c>
      <c r="F4385" s="94" t="s">
        <v>404</v>
      </c>
      <c r="G4385" s="94">
        <v>55</v>
      </c>
      <c r="H4385" s="94">
        <v>6</v>
      </c>
      <c r="I4385" s="94">
        <v>21</v>
      </c>
      <c r="J4385" s="94" t="s">
        <v>466</v>
      </c>
      <c r="K4385" s="94">
        <v>143</v>
      </c>
      <c r="L4385" s="94" t="s">
        <v>467</v>
      </c>
      <c r="M4385" s="94" t="s">
        <v>1</v>
      </c>
      <c r="N4385" s="94" t="s">
        <v>176</v>
      </c>
      <c r="O4385" s="94" t="s">
        <v>180</v>
      </c>
      <c r="P4385" s="94" t="s">
        <v>180</v>
      </c>
      <c r="Q4385" s="94" t="s">
        <v>255</v>
      </c>
      <c r="R4385" s="94" t="s">
        <v>256</v>
      </c>
      <c r="S4385" s="94" t="s">
        <v>262</v>
      </c>
      <c r="T4385" s="94" t="s">
        <v>262</v>
      </c>
      <c r="U4385" s="94">
        <v>0</v>
      </c>
      <c r="V4385" s="94">
        <v>1.6614696166992191</v>
      </c>
      <c r="W4385" s="94">
        <v>17.48824728393555</v>
      </c>
      <c r="X4385" s="94">
        <v>11.80581092529297</v>
      </c>
      <c r="Y4385" s="94">
        <v>1.1367322937011719</v>
      </c>
      <c r="Z4385" s="94">
        <v>0</v>
      </c>
      <c r="AA4385" s="94">
        <v>1.1370709655761719</v>
      </c>
      <c r="AB4385" s="94">
        <v>2.273550604248046</v>
      </c>
      <c r="AC4385" s="94">
        <v>0.6994748474121093</v>
      </c>
      <c r="AD4385" s="94">
        <v>0.52479871826171876</v>
      </c>
      <c r="AE4385" s="94">
        <v>1.661302355957031</v>
      </c>
      <c r="AF4385" s="94">
        <v>0.78695328369140627</v>
      </c>
      <c r="AG4385" s="94">
        <v>3.6723271850585948</v>
      </c>
      <c r="AH4385" s="94">
        <v>3.2352305480957031</v>
      </c>
      <c r="AI4385" s="94">
        <v>0.6120323120117187</v>
      </c>
      <c r="AJ4385" s="94">
        <v>2.6230984130859372</v>
      </c>
      <c r="AK4385" s="94">
        <v>1.049199548339844</v>
      </c>
      <c r="AL4385" s="94">
        <v>0.5246667358398438</v>
      </c>
      <c r="AM4385" s="94">
        <v>0</v>
      </c>
      <c r="AN4385" s="94">
        <v>0.52461202392578121</v>
      </c>
      <c r="AO4385" s="94">
        <v>1.136632745361329</v>
      </c>
      <c r="AP4385" s="94">
        <v>1.049401635742188</v>
      </c>
      <c r="AQ4385" s="94">
        <v>4.3719957763671866</v>
      </c>
      <c r="AR4385" s="94">
        <v>1.4863952331542969</v>
      </c>
      <c r="AS4385" s="94">
        <v>0.61227189331054688</v>
      </c>
      <c r="AT4385" s="94">
        <v>2.1859368041992191</v>
      </c>
      <c r="AU4385" s="94">
        <v>2.7105445739746101</v>
      </c>
      <c r="AV4385" s="94">
        <v>5.159746478271483</v>
      </c>
      <c r="AW4385" s="94">
        <v>1.1366806701660159</v>
      </c>
      <c r="AX4385" s="94">
        <v>4.6342442077636727</v>
      </c>
      <c r="AY4385" s="94">
        <v>16.263686999511741</v>
      </c>
      <c r="AZ4385" s="94">
        <v>28.855944793701191</v>
      </c>
      <c r="BA4385" s="94">
        <v>37.600652294921851</v>
      </c>
      <c r="BB4385" s="94">
        <v>24.74686814575195</v>
      </c>
      <c r="BC4385" s="94">
        <v>25.010332678222671</v>
      </c>
      <c r="BD4385" s="94">
        <v>3.759919122314451</v>
      </c>
      <c r="BE4385" s="94">
        <v>2.7979133117675778</v>
      </c>
      <c r="BF4385" s="94">
        <v>0</v>
      </c>
      <c r="BG4385" s="94">
        <v>147.78767268676779</v>
      </c>
      <c r="BH4385" s="94">
        <v>36.202335656738278</v>
      </c>
      <c r="BI4385" s="94">
        <v>7.1708816650390634</v>
      </c>
      <c r="BJ4385" s="94">
        <v>10.57985238647462</v>
      </c>
      <c r="BK4385" s="94">
        <v>7.1702523925781279</v>
      </c>
      <c r="BL4385" s="94">
        <v>17.75043283691404</v>
      </c>
      <c r="BM4385" s="94">
        <v>25.446554675292969</v>
      </c>
      <c r="BN4385" s="94">
        <v>177.68679949951229</v>
      </c>
      <c r="BO4385" s="94">
        <v>14.86472467651366</v>
      </c>
      <c r="BP4385" s="94">
        <v>19.324310784912079</v>
      </c>
      <c r="BQ4385" s="94">
        <v>206.45703809204181</v>
      </c>
      <c r="BR4385" s="94">
        <v>409.77371185912932</v>
      </c>
      <c r="BS4385" s="94">
        <v>92.777724084472624</v>
      </c>
      <c r="BT4385" s="94">
        <v>17.924824145507809</v>
      </c>
      <c r="BU4385" s="94">
        <v>18.274918524169891</v>
      </c>
      <c r="BV4385" s="94">
        <v>48.18162716064451</v>
      </c>
      <c r="BW4385" s="94">
        <v>45.121830401611341</v>
      </c>
      <c r="BX4385" s="94">
        <v>397.61883823242022</v>
      </c>
      <c r="BY4385" s="94">
        <v>405.66414064330928</v>
      </c>
      <c r="BZ4385" s="94">
        <v>406.1886087341299</v>
      </c>
      <c r="CA4385" s="94">
        <v>402.42877955932431</v>
      </c>
      <c r="CB4385" s="94">
        <v>399.19345188598498</v>
      </c>
    </row>
    <row r="4386" spans="1:80">
      <c r="A4386" s="95">
        <v>4384</v>
      </c>
      <c r="B4386" s="94" t="s">
        <v>253</v>
      </c>
      <c r="C4386" s="94" t="s">
        <v>394</v>
      </c>
      <c r="D4386" s="94" t="s">
        <v>454</v>
      </c>
      <c r="F4386" s="94" t="s">
        <v>404</v>
      </c>
      <c r="G4386" s="94">
        <v>55</v>
      </c>
      <c r="H4386" s="94">
        <v>6</v>
      </c>
      <c r="I4386" s="94">
        <v>23</v>
      </c>
      <c r="J4386" s="94" t="s">
        <v>466</v>
      </c>
      <c r="K4386" s="94">
        <v>143</v>
      </c>
      <c r="L4386" s="94" t="s">
        <v>467</v>
      </c>
      <c r="M4386" s="94" t="s">
        <v>1</v>
      </c>
      <c r="N4386" s="94" t="s">
        <v>176</v>
      </c>
      <c r="O4386" s="94" t="s">
        <v>180</v>
      </c>
      <c r="P4386" s="94" t="s">
        <v>180</v>
      </c>
      <c r="Q4386" s="94" t="s">
        <v>1</v>
      </c>
      <c r="R4386" s="94" t="s">
        <v>193</v>
      </c>
      <c r="S4386" s="94" t="s">
        <v>194</v>
      </c>
      <c r="T4386" s="94" t="s">
        <v>194</v>
      </c>
      <c r="U4386" s="94">
        <v>0</v>
      </c>
      <c r="V4386" s="94">
        <v>0.6121655944824218</v>
      </c>
      <c r="W4386" s="94">
        <v>0.52462221679687504</v>
      </c>
      <c r="X4386" s="94">
        <v>0</v>
      </c>
      <c r="Y4386" s="94">
        <v>0</v>
      </c>
      <c r="Z4386" s="94">
        <v>0</v>
      </c>
      <c r="AA4386" s="94">
        <v>0.52462456054687512</v>
      </c>
      <c r="AB4386" s="94">
        <v>0</v>
      </c>
      <c r="AC4386" s="94">
        <v>0.52485704345703121</v>
      </c>
      <c r="AD4386" s="94">
        <v>1.049254998779297</v>
      </c>
      <c r="AE4386" s="94">
        <v>0</v>
      </c>
      <c r="AF4386" s="94">
        <v>1.9236913513183591</v>
      </c>
      <c r="AG4386" s="94">
        <v>1.224138671875</v>
      </c>
      <c r="AH4386" s="94">
        <v>2.2737536132812499</v>
      </c>
      <c r="AI4386" s="94">
        <v>0</v>
      </c>
      <c r="AJ4386" s="94">
        <v>7.6089291748046852</v>
      </c>
      <c r="AK4386" s="94">
        <v>0</v>
      </c>
      <c r="AL4386" s="94">
        <v>0</v>
      </c>
      <c r="AM4386" s="94">
        <v>0</v>
      </c>
      <c r="AN4386" s="94">
        <v>0</v>
      </c>
      <c r="AO4386" s="94">
        <v>2.4483475830078119</v>
      </c>
      <c r="AP4386" s="94">
        <v>1.836120147705079</v>
      </c>
      <c r="AQ4386" s="94">
        <v>0</v>
      </c>
      <c r="AR4386" s="94">
        <v>0.5248584106445312</v>
      </c>
      <c r="AS4386" s="94">
        <v>0.52463364257812495</v>
      </c>
      <c r="AT4386" s="94">
        <v>0</v>
      </c>
      <c r="AU4386" s="94">
        <v>0.52460716552734377</v>
      </c>
      <c r="AV4386" s="94">
        <v>0.6121564514160156</v>
      </c>
      <c r="AW4386" s="94">
        <v>0</v>
      </c>
      <c r="AX4386" s="94">
        <v>0</v>
      </c>
      <c r="AY4386" s="94">
        <v>0</v>
      </c>
      <c r="AZ4386" s="94">
        <v>0</v>
      </c>
      <c r="BA4386" s="94">
        <v>0</v>
      </c>
      <c r="BB4386" s="94">
        <v>0</v>
      </c>
      <c r="BC4386" s="94">
        <v>0</v>
      </c>
      <c r="BD4386" s="94">
        <v>0.61212489013671878</v>
      </c>
      <c r="BE4386" s="94">
        <v>0</v>
      </c>
      <c r="BF4386" s="94">
        <v>0</v>
      </c>
      <c r="BG4386" s="94">
        <v>0</v>
      </c>
      <c r="BH4386" s="94">
        <v>2.6232563232421882</v>
      </c>
      <c r="BI4386" s="94">
        <v>6.0334601257324216</v>
      </c>
      <c r="BJ4386" s="94">
        <v>18.625607214355458</v>
      </c>
      <c r="BK4386" s="94">
        <v>13.030197698974611</v>
      </c>
      <c r="BL4386" s="94">
        <v>4.8094330749511718</v>
      </c>
      <c r="BM4386" s="94">
        <v>3.410286773681642</v>
      </c>
      <c r="BN4386" s="94">
        <v>3.5851521545410159</v>
      </c>
      <c r="BO4386" s="94">
        <v>27.02025423583985</v>
      </c>
      <c r="BP4386" s="94">
        <v>19.501274035644538</v>
      </c>
      <c r="BQ4386" s="94">
        <v>8.744051818847657</v>
      </c>
      <c r="BR4386" s="94">
        <v>15.740187573242199</v>
      </c>
      <c r="BS4386" s="94">
        <v>6.7329591552734369</v>
      </c>
      <c r="BT4386" s="94">
        <v>37.952211773681597</v>
      </c>
      <c r="BU4386" s="94">
        <v>10.93020315551758</v>
      </c>
      <c r="BV4386" s="94">
        <v>2.3609137695312512</v>
      </c>
      <c r="BW4386" s="94">
        <v>10.144007434082029</v>
      </c>
      <c r="BX4386" s="94">
        <v>17.314145220947282</v>
      </c>
      <c r="BY4386" s="94">
        <v>17.313948541259769</v>
      </c>
      <c r="BZ4386" s="94">
        <v>14.252713208007799</v>
      </c>
      <c r="CA4386" s="94">
        <v>13.290859271240221</v>
      </c>
      <c r="CB4386" s="94">
        <v>15.12710876464843</v>
      </c>
    </row>
    <row r="4387" spans="1:80">
      <c r="A4387" s="95">
        <v>4385</v>
      </c>
      <c r="B4387" s="94" t="s">
        <v>253</v>
      </c>
      <c r="C4387" s="94" t="s">
        <v>394</v>
      </c>
      <c r="D4387" s="94" t="s">
        <v>454</v>
      </c>
      <c r="F4387" s="94" t="s">
        <v>404</v>
      </c>
      <c r="G4387" s="94">
        <v>55</v>
      </c>
      <c r="H4387" s="94">
        <v>6</v>
      </c>
      <c r="I4387" s="94">
        <v>25</v>
      </c>
      <c r="J4387" s="94" t="s">
        <v>466</v>
      </c>
      <c r="K4387" s="94">
        <v>143</v>
      </c>
      <c r="L4387" s="94" t="s">
        <v>467</v>
      </c>
      <c r="M4387" s="94" t="s">
        <v>1</v>
      </c>
      <c r="N4387" s="94" t="s">
        <v>176</v>
      </c>
      <c r="O4387" s="94" t="s">
        <v>180</v>
      </c>
      <c r="P4387" s="94" t="s">
        <v>180</v>
      </c>
      <c r="Q4387" s="94" t="s">
        <v>255</v>
      </c>
      <c r="R4387" s="94" t="s">
        <v>193</v>
      </c>
      <c r="S4387" s="94" t="s">
        <v>264</v>
      </c>
      <c r="T4387" s="94" t="s">
        <v>264</v>
      </c>
      <c r="U4387" s="94">
        <v>0</v>
      </c>
      <c r="V4387" s="94">
        <v>0</v>
      </c>
      <c r="W4387" s="94">
        <v>0</v>
      </c>
      <c r="X4387" s="94">
        <v>0</v>
      </c>
      <c r="Y4387" s="94">
        <v>0</v>
      </c>
      <c r="Z4387" s="94">
        <v>0</v>
      </c>
      <c r="AA4387" s="94">
        <v>0</v>
      </c>
      <c r="AB4387" s="94">
        <v>0.69962716674804681</v>
      </c>
      <c r="AC4387" s="94">
        <v>0</v>
      </c>
      <c r="AD4387" s="94">
        <v>1.2241142333984381</v>
      </c>
      <c r="AE4387" s="94">
        <v>0.52462672729492188</v>
      </c>
      <c r="AF4387" s="94">
        <v>0</v>
      </c>
      <c r="AG4387" s="94">
        <v>0.52462178955078131</v>
      </c>
      <c r="AH4387" s="94">
        <v>1.049292614746093</v>
      </c>
      <c r="AI4387" s="94">
        <v>0</v>
      </c>
      <c r="AJ4387" s="94">
        <v>0.52474903564453124</v>
      </c>
      <c r="AK4387" s="94">
        <v>0</v>
      </c>
      <c r="AL4387" s="94">
        <v>0</v>
      </c>
      <c r="AM4387" s="94">
        <v>0</v>
      </c>
      <c r="AN4387" s="94">
        <v>0</v>
      </c>
      <c r="AO4387" s="94">
        <v>0</v>
      </c>
      <c r="AP4387" s="94">
        <v>0</v>
      </c>
      <c r="AQ4387" s="94">
        <v>0</v>
      </c>
      <c r="AR4387" s="94">
        <v>1.136641381835938</v>
      </c>
      <c r="AS4387" s="94">
        <v>1.5737957214355469</v>
      </c>
      <c r="AT4387" s="94">
        <v>0</v>
      </c>
      <c r="AU4387" s="94">
        <v>0.61204737548828125</v>
      </c>
      <c r="AV4387" s="94">
        <v>0</v>
      </c>
      <c r="AW4387" s="94">
        <v>0</v>
      </c>
      <c r="AX4387" s="94">
        <v>1.049429888916015</v>
      </c>
      <c r="AY4387" s="94">
        <v>0</v>
      </c>
      <c r="AZ4387" s="94">
        <v>0.87445894165039051</v>
      </c>
      <c r="BA4387" s="94">
        <v>4.0222772521972647</v>
      </c>
      <c r="BB4387" s="94">
        <v>1.1370506652832031</v>
      </c>
      <c r="BC4387" s="94">
        <v>0</v>
      </c>
      <c r="BD4387" s="94">
        <v>0</v>
      </c>
      <c r="BE4387" s="94">
        <v>0.7872819274902344</v>
      </c>
      <c r="BF4387" s="94">
        <v>0</v>
      </c>
      <c r="BG4387" s="94">
        <v>1.7487593444824221</v>
      </c>
      <c r="BH4387" s="94">
        <v>0.52485952148437509</v>
      </c>
      <c r="BI4387" s="94">
        <v>2.623365985107422</v>
      </c>
      <c r="BJ4387" s="94">
        <v>3.7598460205078119</v>
      </c>
      <c r="BK4387" s="94">
        <v>2.0988089050292968</v>
      </c>
      <c r="BL4387" s="94">
        <v>1.5737957214355469</v>
      </c>
      <c r="BM4387" s="94">
        <v>1.92374458618164</v>
      </c>
      <c r="BN4387" s="94">
        <v>0.52479244384765622</v>
      </c>
      <c r="BO4387" s="94">
        <v>9.1812886596679721</v>
      </c>
      <c r="BP4387" s="94">
        <v>2.3608749084472662</v>
      </c>
      <c r="BQ4387" s="94">
        <v>2.273724969482422</v>
      </c>
      <c r="BR4387" s="94">
        <v>23.346469427490248</v>
      </c>
      <c r="BS4387" s="94">
        <v>2.5358816528320309</v>
      </c>
      <c r="BT4387" s="94">
        <v>9.7939503234863281</v>
      </c>
      <c r="BU4387" s="94">
        <v>2.3608749084472662</v>
      </c>
      <c r="BV4387" s="94">
        <v>1.9237636779785161</v>
      </c>
      <c r="BW4387" s="94">
        <v>4.8095401062011689</v>
      </c>
      <c r="BX4387" s="94">
        <v>24.13338674926759</v>
      </c>
      <c r="BY4387" s="94">
        <v>23.783699084472659</v>
      </c>
      <c r="BZ4387" s="94">
        <v>18.97467128295899</v>
      </c>
      <c r="CA4387" s="94">
        <v>16.70138665161133</v>
      </c>
      <c r="CB4387" s="94">
        <v>16.176690759277339</v>
      </c>
    </row>
    <row r="4388" spans="1:80">
      <c r="A4388" s="95">
        <v>4386</v>
      </c>
      <c r="B4388" s="94" t="s">
        <v>253</v>
      </c>
      <c r="C4388" s="94" t="s">
        <v>394</v>
      </c>
      <c r="D4388" s="94" t="s">
        <v>454</v>
      </c>
      <c r="F4388" s="94" t="s">
        <v>404</v>
      </c>
      <c r="G4388" s="94">
        <v>55</v>
      </c>
      <c r="H4388" s="94">
        <v>6</v>
      </c>
      <c r="I4388" s="94">
        <v>33</v>
      </c>
      <c r="J4388" s="94" t="s">
        <v>466</v>
      </c>
      <c r="K4388" s="94">
        <v>143</v>
      </c>
      <c r="L4388" s="94" t="s">
        <v>467</v>
      </c>
      <c r="M4388" s="94" t="s">
        <v>1</v>
      </c>
      <c r="N4388" s="94" t="s">
        <v>176</v>
      </c>
      <c r="O4388" s="94" t="s">
        <v>180</v>
      </c>
      <c r="P4388" s="94" t="s">
        <v>180</v>
      </c>
      <c r="Q4388" s="94" t="s">
        <v>1</v>
      </c>
      <c r="R4388" s="94" t="s">
        <v>200</v>
      </c>
      <c r="S4388" s="94" t="s">
        <v>201</v>
      </c>
      <c r="T4388" s="94" t="s">
        <v>201</v>
      </c>
      <c r="U4388" s="94">
        <v>0.61208914794921876</v>
      </c>
      <c r="V4388" s="94">
        <v>0.52462933349609375</v>
      </c>
      <c r="W4388" s="94">
        <v>1.8364961853027351</v>
      </c>
      <c r="X4388" s="94">
        <v>0</v>
      </c>
      <c r="Y4388" s="94">
        <v>0</v>
      </c>
      <c r="Z4388" s="94">
        <v>0</v>
      </c>
      <c r="AA4388" s="94">
        <v>0</v>
      </c>
      <c r="AB4388" s="94">
        <v>0</v>
      </c>
      <c r="AC4388" s="94">
        <v>1.3990006713867189</v>
      </c>
      <c r="AD4388" s="94">
        <v>4.722206036376952</v>
      </c>
      <c r="AE4388" s="94">
        <v>2.535721893310547</v>
      </c>
      <c r="AF4388" s="94">
        <v>7.0825660705566369</v>
      </c>
      <c r="AG4388" s="94">
        <v>1.136981201171875</v>
      </c>
      <c r="AH4388" s="94">
        <v>2.2738300598144532</v>
      </c>
      <c r="AI4388" s="94">
        <v>1.923656854248047</v>
      </c>
      <c r="AJ4388" s="94">
        <v>7.0838092529296892</v>
      </c>
      <c r="AK4388" s="94">
        <v>0.52465014648437514</v>
      </c>
      <c r="AL4388" s="94">
        <v>1.8362782104492179</v>
      </c>
      <c r="AM4388" s="94">
        <v>0</v>
      </c>
      <c r="AN4388" s="94">
        <v>1.2241391174316401</v>
      </c>
      <c r="AO4388" s="94">
        <v>0</v>
      </c>
      <c r="AP4388" s="94">
        <v>0.69981312255859385</v>
      </c>
      <c r="AQ4388" s="94">
        <v>0</v>
      </c>
      <c r="AR4388" s="94">
        <v>0</v>
      </c>
      <c r="AS4388" s="94">
        <v>0</v>
      </c>
      <c r="AT4388" s="94">
        <v>1.9237083923339839</v>
      </c>
      <c r="AU4388" s="94">
        <v>0</v>
      </c>
      <c r="AV4388" s="94">
        <v>3.3227626464843758</v>
      </c>
      <c r="AW4388" s="94">
        <v>1.224199340820312</v>
      </c>
      <c r="AX4388" s="94">
        <v>0</v>
      </c>
      <c r="AY4388" s="94">
        <v>1.486525732421875</v>
      </c>
      <c r="AZ4388" s="94">
        <v>1.1367532104492191</v>
      </c>
      <c r="BA4388" s="94">
        <v>0</v>
      </c>
      <c r="BB4388" s="94">
        <v>1.049306518554687</v>
      </c>
      <c r="BC4388" s="94">
        <v>0.78698353271484389</v>
      </c>
      <c r="BD4388" s="94">
        <v>0.52465411376953131</v>
      </c>
      <c r="BE4388" s="94">
        <v>2.186046704101563</v>
      </c>
      <c r="BF4388" s="94">
        <v>7.082674816894535</v>
      </c>
      <c r="BG4388" s="94">
        <v>0</v>
      </c>
      <c r="BH4388" s="94">
        <v>5.0723671752929693</v>
      </c>
      <c r="BI4388" s="94">
        <v>5.2468817932128911</v>
      </c>
      <c r="BJ4388" s="94">
        <v>12.504457836914071</v>
      </c>
      <c r="BK4388" s="94">
        <v>7.9580991577148454</v>
      </c>
      <c r="BL4388" s="94">
        <v>3.0607855651855469</v>
      </c>
      <c r="BM4388" s="94">
        <v>9.5311888122558646</v>
      </c>
      <c r="BN4388" s="94">
        <v>8.9190398498535224</v>
      </c>
      <c r="BO4388" s="94">
        <v>14.690558288574231</v>
      </c>
      <c r="BP4388" s="94">
        <v>9.7066656555175825</v>
      </c>
      <c r="BQ4388" s="94">
        <v>23.434562384033232</v>
      </c>
      <c r="BR4388" s="94">
        <v>42.672433612060622</v>
      </c>
      <c r="BS4388" s="94">
        <v>21.59842373046877</v>
      </c>
      <c r="BT4388" s="94">
        <v>19.58880769042969</v>
      </c>
      <c r="BU4388" s="94">
        <v>4.2849791076660164</v>
      </c>
      <c r="BV4388" s="94">
        <v>14.34054005737304</v>
      </c>
      <c r="BW4388" s="94">
        <v>30.51802151489262</v>
      </c>
      <c r="BX4388" s="94">
        <v>42.497561663818423</v>
      </c>
      <c r="BY4388" s="94">
        <v>40.224184942627019</v>
      </c>
      <c r="BZ4388" s="94">
        <v>36.551104693603577</v>
      </c>
      <c r="CA4388" s="94">
        <v>30.867268743896521</v>
      </c>
      <c r="CB4388" s="94">
        <v>24.57127008666993</v>
      </c>
    </row>
    <row r="4389" spans="1:80">
      <c r="A4389" s="95">
        <v>4387</v>
      </c>
      <c r="B4389" s="94" t="s">
        <v>253</v>
      </c>
      <c r="C4389" s="94" t="s">
        <v>394</v>
      </c>
      <c r="D4389" s="94" t="s">
        <v>454</v>
      </c>
      <c r="F4389" s="94" t="s">
        <v>404</v>
      </c>
      <c r="G4389" s="94">
        <v>55</v>
      </c>
      <c r="H4389" s="94">
        <v>6</v>
      </c>
      <c r="I4389" s="94">
        <v>68</v>
      </c>
      <c r="J4389" s="94" t="s">
        <v>466</v>
      </c>
      <c r="K4389" s="94">
        <v>143</v>
      </c>
      <c r="L4389" s="94" t="s">
        <v>467</v>
      </c>
      <c r="M4389" s="94" t="s">
        <v>1</v>
      </c>
      <c r="N4389" s="94" t="s">
        <v>176</v>
      </c>
      <c r="O4389" s="94" t="s">
        <v>180</v>
      </c>
      <c r="P4389" s="94" t="s">
        <v>180</v>
      </c>
      <c r="Q4389" s="94" t="s">
        <v>1</v>
      </c>
      <c r="R4389" s="94" t="s">
        <v>193</v>
      </c>
      <c r="S4389" s="94" t="s">
        <v>267</v>
      </c>
      <c r="T4389" s="94" t="s">
        <v>267</v>
      </c>
      <c r="U4389" s="94">
        <v>0</v>
      </c>
      <c r="V4389" s="94">
        <v>0</v>
      </c>
      <c r="W4389" s="94">
        <v>0</v>
      </c>
      <c r="X4389" s="94">
        <v>0</v>
      </c>
      <c r="Y4389" s="94">
        <v>0</v>
      </c>
      <c r="Z4389" s="94">
        <v>0</v>
      </c>
      <c r="AA4389" s="94">
        <v>0</v>
      </c>
      <c r="AB4389" s="94">
        <v>0</v>
      </c>
      <c r="AC4389" s="94">
        <v>0</v>
      </c>
      <c r="AD4389" s="94">
        <v>0</v>
      </c>
      <c r="AE4389" s="94">
        <v>0.52461253662109375</v>
      </c>
      <c r="AF4389" s="94">
        <v>0</v>
      </c>
      <c r="AG4389" s="94">
        <v>0</v>
      </c>
      <c r="AH4389" s="94">
        <v>0</v>
      </c>
      <c r="AI4389" s="94">
        <v>0</v>
      </c>
      <c r="AJ4389" s="94">
        <v>0</v>
      </c>
      <c r="AK4389" s="94">
        <v>0</v>
      </c>
      <c r="AL4389" s="94">
        <v>0</v>
      </c>
      <c r="AM4389" s="94">
        <v>0</v>
      </c>
      <c r="AN4389" s="94">
        <v>0</v>
      </c>
      <c r="AO4389" s="94">
        <v>0</v>
      </c>
      <c r="AP4389" s="94">
        <v>0</v>
      </c>
      <c r="AQ4389" s="94">
        <v>0</v>
      </c>
      <c r="AR4389" s="94">
        <v>0</v>
      </c>
      <c r="AS4389" s="94">
        <v>0</v>
      </c>
      <c r="AT4389" s="94">
        <v>0</v>
      </c>
      <c r="AU4389" s="94">
        <v>0</v>
      </c>
      <c r="AV4389" s="94">
        <v>0</v>
      </c>
      <c r="AW4389" s="94">
        <v>0.61204536743164073</v>
      </c>
      <c r="AX4389" s="94">
        <v>0</v>
      </c>
      <c r="AY4389" s="94">
        <v>0</v>
      </c>
      <c r="AZ4389" s="94">
        <v>0</v>
      </c>
      <c r="BA4389" s="94">
        <v>0</v>
      </c>
      <c r="BB4389" s="94">
        <v>0</v>
      </c>
      <c r="BC4389" s="94">
        <v>0</v>
      </c>
      <c r="BD4389" s="94">
        <v>0</v>
      </c>
      <c r="BE4389" s="94">
        <v>0</v>
      </c>
      <c r="BF4389" s="94">
        <v>0</v>
      </c>
      <c r="BG4389" s="94">
        <v>0</v>
      </c>
      <c r="BH4389" s="94">
        <v>0</v>
      </c>
      <c r="BI4389" s="94">
        <v>0</v>
      </c>
      <c r="BJ4389" s="94">
        <v>1.0492249877929689</v>
      </c>
      <c r="BK4389" s="94">
        <v>0.61218032836914071</v>
      </c>
      <c r="BL4389" s="94">
        <v>0</v>
      </c>
      <c r="BM4389" s="94">
        <v>1.3989606689453129</v>
      </c>
      <c r="BN4389" s="94">
        <v>0.69948160400390635</v>
      </c>
      <c r="BO4389" s="94">
        <v>1.0492249877929689</v>
      </c>
      <c r="BP4389" s="94">
        <v>0</v>
      </c>
      <c r="BQ4389" s="94">
        <v>2.0984498229980471</v>
      </c>
      <c r="BR4389" s="94">
        <v>2.8853728515624999</v>
      </c>
      <c r="BS4389" s="94">
        <v>2.5356303771972661</v>
      </c>
      <c r="BT4389" s="94">
        <v>0.87435402832031239</v>
      </c>
      <c r="BU4389" s="94">
        <v>0</v>
      </c>
      <c r="BV4389" s="94">
        <v>2.011013330078125</v>
      </c>
      <c r="BW4389" s="94">
        <v>1.573830334472657</v>
      </c>
      <c r="BX4389" s="94">
        <v>3.4099909362792968</v>
      </c>
      <c r="BY4389" s="94">
        <v>3.3226786437988278</v>
      </c>
      <c r="BZ4389" s="94">
        <v>3.6722972473144542</v>
      </c>
      <c r="CA4389" s="94">
        <v>2.9728078552246102</v>
      </c>
      <c r="CB4389" s="94">
        <v>2.5356330078124998</v>
      </c>
    </row>
    <row r="4390" spans="1:80">
      <c r="A4390" s="95">
        <v>4388</v>
      </c>
      <c r="B4390" s="94" t="s">
        <v>253</v>
      </c>
      <c r="C4390" s="94" t="s">
        <v>394</v>
      </c>
      <c r="D4390" s="94" t="s">
        <v>454</v>
      </c>
      <c r="F4390" s="94" t="s">
        <v>404</v>
      </c>
      <c r="G4390" s="94">
        <v>55</v>
      </c>
      <c r="H4390" s="94">
        <v>9</v>
      </c>
      <c r="I4390" s="94">
        <v>3</v>
      </c>
      <c r="J4390" s="94" t="s">
        <v>466</v>
      </c>
      <c r="K4390" s="94">
        <v>143</v>
      </c>
      <c r="L4390" s="94" t="s">
        <v>467</v>
      </c>
      <c r="M4390" s="94" t="s">
        <v>255</v>
      </c>
      <c r="N4390" s="94" t="s">
        <v>256</v>
      </c>
      <c r="O4390" s="94" t="s">
        <v>257</v>
      </c>
      <c r="P4390" s="94" t="s">
        <v>257</v>
      </c>
      <c r="Q4390" s="94" t="s">
        <v>1</v>
      </c>
      <c r="R4390" s="94" t="s">
        <v>176</v>
      </c>
      <c r="S4390" s="94" t="s">
        <v>177</v>
      </c>
      <c r="T4390" s="94" t="s">
        <v>177</v>
      </c>
      <c r="U4390" s="94">
        <v>0</v>
      </c>
      <c r="V4390" s="94">
        <v>0</v>
      </c>
      <c r="W4390" s="94">
        <v>0</v>
      </c>
      <c r="X4390" s="94">
        <v>0</v>
      </c>
      <c r="Y4390" s="94">
        <v>0</v>
      </c>
      <c r="Z4390" s="94">
        <v>0</v>
      </c>
      <c r="AA4390" s="94">
        <v>0</v>
      </c>
      <c r="AB4390" s="94">
        <v>0</v>
      </c>
      <c r="AC4390" s="94">
        <v>0</v>
      </c>
      <c r="AD4390" s="94">
        <v>0</v>
      </c>
      <c r="AE4390" s="94">
        <v>0</v>
      </c>
      <c r="AF4390" s="94">
        <v>0</v>
      </c>
      <c r="AG4390" s="94">
        <v>0</v>
      </c>
      <c r="AH4390" s="94">
        <v>0</v>
      </c>
      <c r="AI4390" s="94">
        <v>0</v>
      </c>
      <c r="AJ4390" s="94">
        <v>1.397155609130859</v>
      </c>
      <c r="AK4390" s="94">
        <v>0</v>
      </c>
      <c r="AL4390" s="94">
        <v>0</v>
      </c>
      <c r="AM4390" s="94">
        <v>0</v>
      </c>
      <c r="AN4390" s="94">
        <v>1.9210661376953131</v>
      </c>
      <c r="AO4390" s="94">
        <v>0</v>
      </c>
      <c r="AP4390" s="94">
        <v>0</v>
      </c>
      <c r="AQ4390" s="94">
        <v>0</v>
      </c>
      <c r="AR4390" s="94">
        <v>0</v>
      </c>
      <c r="AS4390" s="94">
        <v>0</v>
      </c>
      <c r="AT4390" s="94">
        <v>0</v>
      </c>
      <c r="AU4390" s="94">
        <v>0</v>
      </c>
      <c r="AV4390" s="94">
        <v>0</v>
      </c>
      <c r="AW4390" s="94">
        <v>0</v>
      </c>
      <c r="AX4390" s="94">
        <v>0</v>
      </c>
      <c r="AY4390" s="94">
        <v>0</v>
      </c>
      <c r="AZ4390" s="94">
        <v>0</v>
      </c>
      <c r="BA4390" s="94">
        <v>0</v>
      </c>
      <c r="BB4390" s="94">
        <v>0</v>
      </c>
      <c r="BC4390" s="94">
        <v>0</v>
      </c>
      <c r="BD4390" s="94">
        <v>0</v>
      </c>
      <c r="BE4390" s="94">
        <v>0</v>
      </c>
      <c r="BF4390" s="94">
        <v>0</v>
      </c>
      <c r="BG4390" s="94">
        <v>0</v>
      </c>
      <c r="BH4390" s="94">
        <v>0</v>
      </c>
      <c r="BI4390" s="94">
        <v>0</v>
      </c>
      <c r="BJ4390" s="94">
        <v>0</v>
      </c>
      <c r="BK4390" s="94">
        <v>1.397155609130859</v>
      </c>
      <c r="BL4390" s="94">
        <v>0</v>
      </c>
      <c r="BM4390" s="94">
        <v>0</v>
      </c>
      <c r="BN4390" s="94">
        <v>0</v>
      </c>
      <c r="BO4390" s="94">
        <v>0</v>
      </c>
      <c r="BP4390" s="94">
        <v>1.397155609130859</v>
      </c>
      <c r="BQ4390" s="94">
        <v>0</v>
      </c>
      <c r="BR4390" s="94">
        <v>0</v>
      </c>
      <c r="BS4390" s="94">
        <v>0</v>
      </c>
      <c r="BT4390" s="94">
        <v>0.87319064331054697</v>
      </c>
      <c r="BU4390" s="94">
        <v>1.9210661376953131</v>
      </c>
      <c r="BV4390" s="94">
        <v>0</v>
      </c>
      <c r="BW4390" s="94">
        <v>0</v>
      </c>
      <c r="BX4390" s="94">
        <v>0</v>
      </c>
      <c r="BY4390" s="94">
        <v>1.397155609130859</v>
      </c>
      <c r="BZ4390" s="94">
        <v>0</v>
      </c>
      <c r="CA4390" s="94">
        <v>0</v>
      </c>
      <c r="CB4390" s="94">
        <v>0</v>
      </c>
    </row>
    <row r="4391" spans="1:80">
      <c r="A4391" s="95">
        <v>4389</v>
      </c>
      <c r="B4391" s="94" t="s">
        <v>253</v>
      </c>
      <c r="C4391" s="94" t="s">
        <v>394</v>
      </c>
      <c r="D4391" s="94" t="s">
        <v>454</v>
      </c>
      <c r="F4391" s="94" t="s">
        <v>404</v>
      </c>
      <c r="G4391" s="94">
        <v>55</v>
      </c>
      <c r="H4391" s="94">
        <v>9</v>
      </c>
      <c r="I4391" s="94">
        <v>9</v>
      </c>
      <c r="J4391" s="94" t="s">
        <v>466</v>
      </c>
      <c r="K4391" s="94">
        <v>143</v>
      </c>
      <c r="L4391" s="94" t="s">
        <v>467</v>
      </c>
      <c r="M4391" s="94" t="s">
        <v>255</v>
      </c>
      <c r="N4391" s="94" t="s">
        <v>256</v>
      </c>
      <c r="O4391" s="94" t="s">
        <v>257</v>
      </c>
      <c r="P4391" s="94" t="s">
        <v>257</v>
      </c>
      <c r="Q4391" s="94" t="s">
        <v>255</v>
      </c>
      <c r="R4391" s="94" t="s">
        <v>256</v>
      </c>
      <c r="S4391" s="94" t="s">
        <v>257</v>
      </c>
      <c r="T4391" s="94" t="s">
        <v>257</v>
      </c>
      <c r="U4391" s="94">
        <v>0</v>
      </c>
      <c r="V4391" s="94">
        <v>0</v>
      </c>
      <c r="W4391" s="94">
        <v>0</v>
      </c>
      <c r="X4391" s="94">
        <v>0</v>
      </c>
      <c r="Y4391" s="94">
        <v>0</v>
      </c>
      <c r="Z4391" s="94">
        <v>0.26194880371093748</v>
      </c>
      <c r="AA4391" s="94">
        <v>1.1351394470214839</v>
      </c>
      <c r="AB4391" s="94">
        <v>1.1351394470214839</v>
      </c>
      <c r="AC4391" s="94">
        <v>1.1351394470214839</v>
      </c>
      <c r="AD4391" s="94">
        <v>1.1351394470214839</v>
      </c>
      <c r="AE4391" s="94">
        <v>1.6591044128417971</v>
      </c>
      <c r="AF4391" s="94">
        <v>1.6591044128417971</v>
      </c>
      <c r="AG4391" s="94">
        <v>1.6591044128417971</v>
      </c>
      <c r="AH4391" s="94">
        <v>1.6591044128417971</v>
      </c>
      <c r="AI4391" s="94">
        <v>1.6591044128417971</v>
      </c>
      <c r="AJ4391" s="94">
        <v>0.26194880371093748</v>
      </c>
      <c r="AK4391" s="94">
        <v>0</v>
      </c>
      <c r="AL4391" s="94">
        <v>1.9210661376953131</v>
      </c>
      <c r="AM4391" s="94">
        <v>1.9210661376953131</v>
      </c>
      <c r="AN4391" s="94">
        <v>0</v>
      </c>
      <c r="AO4391" s="94">
        <v>0</v>
      </c>
      <c r="AP4391" s="94">
        <v>0</v>
      </c>
      <c r="AQ4391" s="94">
        <v>0</v>
      </c>
      <c r="AR4391" s="94">
        <v>0</v>
      </c>
      <c r="AS4391" s="94">
        <v>0</v>
      </c>
      <c r="AT4391" s="94">
        <v>0</v>
      </c>
      <c r="AU4391" s="94">
        <v>0</v>
      </c>
      <c r="AV4391" s="94">
        <v>0</v>
      </c>
      <c r="AW4391" s="94">
        <v>0</v>
      </c>
      <c r="AX4391" s="94">
        <v>0</v>
      </c>
      <c r="AY4391" s="94">
        <v>8.7315643310546878E-2</v>
      </c>
      <c r="AZ4391" s="94">
        <v>8.7315643310546878E-2</v>
      </c>
      <c r="BA4391" s="94">
        <v>8.7315643310546878E-2</v>
      </c>
      <c r="BB4391" s="94">
        <v>8.7315643310546878E-2</v>
      </c>
      <c r="BC4391" s="94">
        <v>8.7315643310546878E-2</v>
      </c>
      <c r="BD4391" s="94">
        <v>8.7315643310546878E-2</v>
      </c>
      <c r="BE4391" s="94">
        <v>8.7315643310546878E-2</v>
      </c>
      <c r="BF4391" s="94">
        <v>12.66619567871094</v>
      </c>
      <c r="BG4391" s="94">
        <v>18.604633648681641</v>
      </c>
      <c r="BH4391" s="94">
        <v>0</v>
      </c>
      <c r="BI4391" s="94">
        <v>0.26194880371093748</v>
      </c>
      <c r="BJ4391" s="94">
        <v>1.6591044128417971</v>
      </c>
      <c r="BK4391" s="94">
        <v>0.26194880371093748</v>
      </c>
      <c r="BL4391" s="94">
        <v>0</v>
      </c>
      <c r="BM4391" s="94">
        <v>0</v>
      </c>
      <c r="BN4391" s="94">
        <v>8.7315643310546878E-2</v>
      </c>
      <c r="BO4391" s="94">
        <v>0.26194880371093748</v>
      </c>
      <c r="BP4391" s="94">
        <v>0.26194880371093748</v>
      </c>
      <c r="BQ4391" s="94">
        <v>0</v>
      </c>
      <c r="BR4391" s="94">
        <v>0</v>
      </c>
      <c r="BS4391" s="94">
        <v>0</v>
      </c>
      <c r="BT4391" s="94">
        <v>0.26194880371093748</v>
      </c>
      <c r="BU4391" s="94">
        <v>0</v>
      </c>
      <c r="BV4391" s="94">
        <v>0</v>
      </c>
      <c r="BW4391" s="94">
        <v>0</v>
      </c>
      <c r="BX4391" s="94">
        <v>0.26194880371093748</v>
      </c>
      <c r="BY4391" s="94">
        <v>0.26194880371093748</v>
      </c>
      <c r="BZ4391" s="94">
        <v>0</v>
      </c>
      <c r="CA4391" s="94">
        <v>0</v>
      </c>
      <c r="CB4391" s="94">
        <v>0</v>
      </c>
    </row>
    <row r="4392" spans="1:80">
      <c r="A4392" s="95">
        <v>4390</v>
      </c>
      <c r="B4392" s="94" t="s">
        <v>253</v>
      </c>
      <c r="C4392" s="94" t="s">
        <v>394</v>
      </c>
      <c r="D4392" s="94" t="s">
        <v>454</v>
      </c>
      <c r="F4392" s="94" t="s">
        <v>404</v>
      </c>
      <c r="G4392" s="94">
        <v>55</v>
      </c>
      <c r="H4392" s="94">
        <v>11</v>
      </c>
      <c r="I4392" s="94">
        <v>3</v>
      </c>
      <c r="J4392" s="94" t="s">
        <v>466</v>
      </c>
      <c r="K4392" s="94">
        <v>143</v>
      </c>
      <c r="L4392" s="94" t="s">
        <v>467</v>
      </c>
      <c r="M4392" s="94" t="s">
        <v>1</v>
      </c>
      <c r="N4392" s="94" t="s">
        <v>258</v>
      </c>
      <c r="O4392" s="94" t="s">
        <v>259</v>
      </c>
      <c r="P4392" s="94" t="s">
        <v>259</v>
      </c>
      <c r="Q4392" s="94" t="s">
        <v>1</v>
      </c>
      <c r="R4392" s="94" t="s">
        <v>176</v>
      </c>
      <c r="S4392" s="94" t="s">
        <v>177</v>
      </c>
      <c r="T4392" s="94" t="s">
        <v>177</v>
      </c>
      <c r="U4392" s="94">
        <v>0</v>
      </c>
      <c r="V4392" s="94">
        <v>0</v>
      </c>
      <c r="W4392" s="94">
        <v>0.52410073242187494</v>
      </c>
      <c r="X4392" s="94">
        <v>0</v>
      </c>
      <c r="Y4392" s="94">
        <v>0</v>
      </c>
      <c r="Z4392" s="94">
        <v>0</v>
      </c>
      <c r="AA4392" s="94">
        <v>0</v>
      </c>
      <c r="AB4392" s="94">
        <v>0</v>
      </c>
      <c r="AC4392" s="94">
        <v>0</v>
      </c>
      <c r="AD4392" s="94">
        <v>0</v>
      </c>
      <c r="AE4392" s="94">
        <v>0</v>
      </c>
      <c r="AF4392" s="94">
        <v>0</v>
      </c>
      <c r="AG4392" s="94">
        <v>0</v>
      </c>
      <c r="AH4392" s="94">
        <v>0</v>
      </c>
      <c r="AI4392" s="94">
        <v>0</v>
      </c>
      <c r="AJ4392" s="94">
        <v>0</v>
      </c>
      <c r="AK4392" s="94">
        <v>0</v>
      </c>
      <c r="AL4392" s="94">
        <v>0</v>
      </c>
      <c r="AM4392" s="94">
        <v>0</v>
      </c>
      <c r="AN4392" s="94">
        <v>0</v>
      </c>
      <c r="AO4392" s="94">
        <v>0</v>
      </c>
      <c r="AP4392" s="94">
        <v>0</v>
      </c>
      <c r="AQ4392" s="94">
        <v>0</v>
      </c>
      <c r="AR4392" s="94">
        <v>0</v>
      </c>
      <c r="AS4392" s="94">
        <v>0</v>
      </c>
      <c r="AT4392" s="94">
        <v>0</v>
      </c>
      <c r="AU4392" s="94">
        <v>0</v>
      </c>
      <c r="AV4392" s="94">
        <v>0</v>
      </c>
      <c r="AW4392" s="94">
        <v>0.52411688842773441</v>
      </c>
      <c r="AX4392" s="94">
        <v>0</v>
      </c>
      <c r="AY4392" s="94">
        <v>0</v>
      </c>
      <c r="AZ4392" s="94">
        <v>0</v>
      </c>
      <c r="BA4392" s="94">
        <v>0</v>
      </c>
      <c r="BB4392" s="94">
        <v>0</v>
      </c>
      <c r="BC4392" s="94">
        <v>0</v>
      </c>
      <c r="BD4392" s="94">
        <v>0</v>
      </c>
      <c r="BE4392" s="94">
        <v>0</v>
      </c>
      <c r="BF4392" s="94">
        <v>0</v>
      </c>
      <c r="BG4392" s="94">
        <v>0</v>
      </c>
      <c r="BH4392" s="94">
        <v>0.52410073242187494</v>
      </c>
      <c r="BI4392" s="94">
        <v>0</v>
      </c>
      <c r="BJ4392" s="94">
        <v>0</v>
      </c>
      <c r="BK4392" s="94">
        <v>0</v>
      </c>
      <c r="BL4392" s="94">
        <v>0</v>
      </c>
      <c r="BM4392" s="94">
        <v>0</v>
      </c>
      <c r="BN4392" s="94">
        <v>0</v>
      </c>
      <c r="BO4392" s="94">
        <v>0</v>
      </c>
      <c r="BP4392" s="94">
        <v>0</v>
      </c>
      <c r="BQ4392" s="94">
        <v>0</v>
      </c>
      <c r="BR4392" s="94">
        <v>0.52391844482421879</v>
      </c>
      <c r="BS4392" s="94">
        <v>0.52411688842773441</v>
      </c>
      <c r="BT4392" s="94">
        <v>0</v>
      </c>
      <c r="BU4392" s="94">
        <v>0</v>
      </c>
      <c r="BV4392" s="94">
        <v>0</v>
      </c>
      <c r="BW4392" s="94">
        <v>0.52411688842773441</v>
      </c>
      <c r="BX4392" s="94">
        <v>0</v>
      </c>
      <c r="BY4392" s="94">
        <v>0</v>
      </c>
      <c r="BZ4392" s="94">
        <v>0</v>
      </c>
      <c r="CA4392" s="94">
        <v>0</v>
      </c>
      <c r="CB4392" s="94">
        <v>0</v>
      </c>
    </row>
    <row r="4393" spans="1:80">
      <c r="A4393" s="95">
        <v>4391</v>
      </c>
      <c r="B4393" s="94" t="s">
        <v>253</v>
      </c>
      <c r="C4393" s="94" t="s">
        <v>394</v>
      </c>
      <c r="D4393" s="94" t="s">
        <v>454</v>
      </c>
      <c r="F4393" s="94" t="s">
        <v>404</v>
      </c>
      <c r="G4393" s="94">
        <v>55</v>
      </c>
      <c r="H4393" s="94">
        <v>11</v>
      </c>
      <c r="I4393" s="94">
        <v>11</v>
      </c>
      <c r="J4393" s="94" t="s">
        <v>466</v>
      </c>
      <c r="K4393" s="94">
        <v>143</v>
      </c>
      <c r="L4393" s="94" t="s">
        <v>467</v>
      </c>
      <c r="M4393" s="94" t="s">
        <v>1</v>
      </c>
      <c r="N4393" s="94" t="s">
        <v>258</v>
      </c>
      <c r="O4393" s="94" t="s">
        <v>259</v>
      </c>
      <c r="P4393" s="94" t="s">
        <v>259</v>
      </c>
      <c r="Q4393" s="94" t="s">
        <v>1</v>
      </c>
      <c r="R4393" s="94" t="s">
        <v>258</v>
      </c>
      <c r="S4393" s="94" t="s">
        <v>259</v>
      </c>
      <c r="T4393" s="94" t="s">
        <v>259</v>
      </c>
      <c r="U4393" s="94">
        <v>18.602595019531261</v>
      </c>
      <c r="V4393" s="94">
        <v>18.602595019531261</v>
      </c>
      <c r="W4393" s="94">
        <v>15.19627993774415</v>
      </c>
      <c r="X4393" s="94">
        <v>7.1614695983886714</v>
      </c>
      <c r="Y4393" s="94">
        <v>6.2011550048828123</v>
      </c>
      <c r="Z4393" s="94">
        <v>6.5504041259765611</v>
      </c>
      <c r="AA4393" s="94">
        <v>5.6771782592773432</v>
      </c>
      <c r="AB4393" s="94">
        <v>6.0264685302734371</v>
      </c>
      <c r="AC4393" s="94">
        <v>4.0175962036132811</v>
      </c>
      <c r="AD4393" s="94">
        <v>3.0571268920898431</v>
      </c>
      <c r="AE4393" s="94">
        <v>3.930349853515624</v>
      </c>
      <c r="AF4393" s="94">
        <v>4.5417761779785151</v>
      </c>
      <c r="AG4393" s="94">
        <v>5.8516140258789058</v>
      </c>
      <c r="AH4393" s="94">
        <v>5.3275733154296869</v>
      </c>
      <c r="AI4393" s="94">
        <v>4.1051044616699217</v>
      </c>
      <c r="AJ4393" s="94">
        <v>3.2317232055664058</v>
      </c>
      <c r="AK4393" s="94">
        <v>2.183749603271484</v>
      </c>
      <c r="AL4393" s="94">
        <v>3.755529669189452</v>
      </c>
      <c r="AM4393" s="94">
        <v>3.9301692199707019</v>
      </c>
      <c r="AN4393" s="94">
        <v>3.5809090393066398</v>
      </c>
      <c r="AO4393" s="94">
        <v>4.0175338439941406</v>
      </c>
      <c r="AP4393" s="94">
        <v>3.843016278076171</v>
      </c>
      <c r="AQ4393" s="94">
        <v>3.056925653076171</v>
      </c>
      <c r="AR4393" s="94">
        <v>2.7075036315917962</v>
      </c>
      <c r="AS4393" s="94">
        <v>3.0567443237304679</v>
      </c>
      <c r="AT4393" s="94">
        <v>3.318448040771484</v>
      </c>
      <c r="AU4393" s="94">
        <v>3.5804626342773429</v>
      </c>
      <c r="AV4393" s="94">
        <v>3.842683471679686</v>
      </c>
      <c r="AW4393" s="94">
        <v>1.921216949462891</v>
      </c>
      <c r="AX4393" s="94">
        <v>1.8339275634765619</v>
      </c>
      <c r="AY4393" s="94">
        <v>2.0958055053710929</v>
      </c>
      <c r="AZ4393" s="94">
        <v>2.270438110351563</v>
      </c>
      <c r="BA4393" s="94">
        <v>2.0957783630371098</v>
      </c>
      <c r="BB4393" s="94">
        <v>2.1832012451171869</v>
      </c>
      <c r="BC4393" s="94">
        <v>2.969179504394531</v>
      </c>
      <c r="BD4393" s="94">
        <v>3.7552562744140618</v>
      </c>
      <c r="BE4393" s="94">
        <v>2.9692697021484369</v>
      </c>
      <c r="BF4393" s="94">
        <v>2.8820624755859381</v>
      </c>
      <c r="BG4393" s="94">
        <v>1.397307312011719</v>
      </c>
      <c r="BH4393" s="94">
        <v>7.6858190429687498</v>
      </c>
      <c r="BI4393" s="94">
        <v>3.406182305908203</v>
      </c>
      <c r="BJ4393" s="94">
        <v>3.930349853515624</v>
      </c>
      <c r="BK4393" s="94">
        <v>3.2317232055664058</v>
      </c>
      <c r="BL4393" s="94">
        <v>3.3186700012207031</v>
      </c>
      <c r="BM4393" s="94">
        <v>2.7945380615234372</v>
      </c>
      <c r="BN4393" s="94">
        <v>1.484479321289063</v>
      </c>
      <c r="BO4393" s="94">
        <v>4.0176181640625002</v>
      </c>
      <c r="BP4393" s="94">
        <v>3.2317232055664058</v>
      </c>
      <c r="BQ4393" s="94">
        <v>3.318448040771484</v>
      </c>
      <c r="BR4393" s="94">
        <v>6.9872084655761721</v>
      </c>
      <c r="BS4393" s="94">
        <v>2.1833867431640619</v>
      </c>
      <c r="BT4393" s="94">
        <v>3.0571268920898431</v>
      </c>
      <c r="BU4393" s="94">
        <v>3.2313816101074209</v>
      </c>
      <c r="BV4393" s="94">
        <v>3.318448040771484</v>
      </c>
      <c r="BW4393" s="94">
        <v>8.296982678222653</v>
      </c>
      <c r="BX4393" s="94">
        <v>3.0568354919433589</v>
      </c>
      <c r="BY4393" s="94">
        <v>2.1836258728027338</v>
      </c>
      <c r="BZ4393" s="94">
        <v>2.1834976501464838</v>
      </c>
      <c r="CA4393" s="94">
        <v>3.318448040771484</v>
      </c>
      <c r="CB4393" s="94">
        <v>2.70725191040039</v>
      </c>
    </row>
    <row r="4394" spans="1:80">
      <c r="A4394" s="95">
        <v>4392</v>
      </c>
      <c r="B4394" s="94" t="s">
        <v>253</v>
      </c>
      <c r="C4394" s="94" t="s">
        <v>394</v>
      </c>
      <c r="D4394" s="94" t="s">
        <v>454</v>
      </c>
      <c r="F4394" s="94" t="s">
        <v>404</v>
      </c>
      <c r="G4394" s="94">
        <v>55</v>
      </c>
      <c r="H4394" s="94">
        <v>11</v>
      </c>
      <c r="I4394" s="94">
        <v>12</v>
      </c>
      <c r="J4394" s="94" t="s">
        <v>466</v>
      </c>
      <c r="K4394" s="94">
        <v>143</v>
      </c>
      <c r="L4394" s="94" t="s">
        <v>467</v>
      </c>
      <c r="M4394" s="94" t="s">
        <v>1</v>
      </c>
      <c r="N4394" s="94" t="s">
        <v>258</v>
      </c>
      <c r="O4394" s="94" t="s">
        <v>259</v>
      </c>
      <c r="P4394" s="94" t="s">
        <v>259</v>
      </c>
      <c r="Q4394" s="94" t="s">
        <v>1</v>
      </c>
      <c r="R4394" s="94" t="s">
        <v>258</v>
      </c>
      <c r="S4394" s="94" t="s">
        <v>260</v>
      </c>
      <c r="T4394" s="94" t="s">
        <v>260</v>
      </c>
      <c r="U4394" s="94">
        <v>0</v>
      </c>
      <c r="V4394" s="94">
        <v>0</v>
      </c>
      <c r="W4394" s="94">
        <v>2.8822143493652339</v>
      </c>
      <c r="X4394" s="94">
        <v>6.025927001953125</v>
      </c>
      <c r="Y4394" s="94">
        <v>0</v>
      </c>
      <c r="Z4394" s="94">
        <v>0</v>
      </c>
      <c r="AA4394" s="94">
        <v>0.52388253784179684</v>
      </c>
      <c r="AB4394" s="94">
        <v>0</v>
      </c>
      <c r="AC4394" s="94">
        <v>0.69875613403320302</v>
      </c>
      <c r="AD4394" s="94">
        <v>0</v>
      </c>
      <c r="AE4394" s="94">
        <v>0</v>
      </c>
      <c r="AF4394" s="94">
        <v>0</v>
      </c>
      <c r="AG4394" s="94">
        <v>0</v>
      </c>
      <c r="AH4394" s="94">
        <v>0</v>
      </c>
      <c r="AI4394" s="94">
        <v>0</v>
      </c>
      <c r="AJ4394" s="94">
        <v>0</v>
      </c>
      <c r="AK4394" s="94">
        <v>0</v>
      </c>
      <c r="AL4394" s="94">
        <v>0</v>
      </c>
      <c r="AM4394" s="94">
        <v>0</v>
      </c>
      <c r="AN4394" s="94">
        <v>0</v>
      </c>
      <c r="AO4394" s="94">
        <v>0</v>
      </c>
      <c r="AP4394" s="94">
        <v>0</v>
      </c>
      <c r="AQ4394" s="94">
        <v>0.52414796752929682</v>
      </c>
      <c r="AR4394" s="94">
        <v>0</v>
      </c>
      <c r="AS4394" s="94">
        <v>0</v>
      </c>
      <c r="AT4394" s="94">
        <v>0</v>
      </c>
      <c r="AU4394" s="94">
        <v>0</v>
      </c>
      <c r="AV4394" s="94">
        <v>0</v>
      </c>
      <c r="AW4394" s="94">
        <v>0</v>
      </c>
      <c r="AX4394" s="94">
        <v>0</v>
      </c>
      <c r="AY4394" s="94">
        <v>0</v>
      </c>
      <c r="AZ4394" s="94">
        <v>0</v>
      </c>
      <c r="BA4394" s="94">
        <v>0</v>
      </c>
      <c r="BB4394" s="94">
        <v>0.52399497070312495</v>
      </c>
      <c r="BC4394" s="94">
        <v>0.52399382324218746</v>
      </c>
      <c r="BD4394" s="94">
        <v>0</v>
      </c>
      <c r="BE4394" s="94">
        <v>0</v>
      </c>
      <c r="BF4394" s="94">
        <v>0</v>
      </c>
      <c r="BG4394" s="94">
        <v>1.222800048828125</v>
      </c>
      <c r="BH4394" s="94">
        <v>9.6066657897949241</v>
      </c>
      <c r="BI4394" s="94">
        <v>3.1442218200683589</v>
      </c>
      <c r="BJ4394" s="94">
        <v>0</v>
      </c>
      <c r="BK4394" s="94">
        <v>0</v>
      </c>
      <c r="BL4394" s="94">
        <v>0.69886384277343749</v>
      </c>
      <c r="BM4394" s="94">
        <v>0.52390997924804694</v>
      </c>
      <c r="BN4394" s="94">
        <v>0.61132618408203121</v>
      </c>
      <c r="BO4394" s="94">
        <v>2.5327859619140631</v>
      </c>
      <c r="BP4394" s="94">
        <v>0</v>
      </c>
      <c r="BQ4394" s="94">
        <v>0</v>
      </c>
      <c r="BR4394" s="94">
        <v>10.56740134277344</v>
      </c>
      <c r="BS4394" s="94">
        <v>0</v>
      </c>
      <c r="BT4394" s="94">
        <v>0</v>
      </c>
      <c r="BU4394" s="94">
        <v>0.52414805908203121</v>
      </c>
      <c r="BV4394" s="94">
        <v>0</v>
      </c>
      <c r="BW4394" s="94">
        <v>9.7814954528808595</v>
      </c>
      <c r="BX4394" s="94">
        <v>2.9695018676757821</v>
      </c>
      <c r="BY4394" s="94">
        <v>1.048097332763672</v>
      </c>
      <c r="BZ4394" s="94">
        <v>0.52400598144531252</v>
      </c>
      <c r="CA4394" s="94">
        <v>0</v>
      </c>
      <c r="CB4394" s="94">
        <v>1.1354315612792969</v>
      </c>
    </row>
    <row r="4395" spans="1:80">
      <c r="A4395" s="95">
        <v>4393</v>
      </c>
      <c r="B4395" s="94" t="s">
        <v>253</v>
      </c>
      <c r="C4395" s="94" t="s">
        <v>394</v>
      </c>
      <c r="D4395" s="94" t="s">
        <v>454</v>
      </c>
      <c r="F4395" s="94" t="s">
        <v>404</v>
      </c>
      <c r="G4395" s="94">
        <v>55</v>
      </c>
      <c r="H4395" s="94">
        <v>11</v>
      </c>
      <c r="I4395" s="94">
        <v>13</v>
      </c>
      <c r="J4395" s="94" t="s">
        <v>466</v>
      </c>
      <c r="K4395" s="94">
        <v>143</v>
      </c>
      <c r="L4395" s="94" t="s">
        <v>467</v>
      </c>
      <c r="M4395" s="94" t="s">
        <v>1</v>
      </c>
      <c r="N4395" s="94" t="s">
        <v>258</v>
      </c>
      <c r="O4395" s="94" t="s">
        <v>259</v>
      </c>
      <c r="P4395" s="94" t="s">
        <v>259</v>
      </c>
      <c r="Q4395" s="94" t="s">
        <v>1</v>
      </c>
      <c r="R4395" s="94" t="s">
        <v>258</v>
      </c>
      <c r="S4395" s="94" t="s">
        <v>261</v>
      </c>
      <c r="T4395" s="94" t="s">
        <v>261</v>
      </c>
      <c r="U4395" s="94">
        <v>0</v>
      </c>
      <c r="V4395" s="94">
        <v>0</v>
      </c>
      <c r="W4395" s="94">
        <v>0</v>
      </c>
      <c r="X4395" s="94">
        <v>0</v>
      </c>
      <c r="Y4395" s="94">
        <v>1.0480122253417969</v>
      </c>
      <c r="Z4395" s="94">
        <v>0</v>
      </c>
      <c r="AA4395" s="94">
        <v>0</v>
      </c>
      <c r="AB4395" s="94">
        <v>0</v>
      </c>
      <c r="AC4395" s="94">
        <v>0</v>
      </c>
      <c r="AD4395" s="94">
        <v>0</v>
      </c>
      <c r="AE4395" s="94">
        <v>0</v>
      </c>
      <c r="AF4395" s="94">
        <v>0</v>
      </c>
      <c r="AG4395" s="94">
        <v>0</v>
      </c>
      <c r="AH4395" s="94">
        <v>0</v>
      </c>
      <c r="AI4395" s="94">
        <v>0</v>
      </c>
      <c r="AJ4395" s="94">
        <v>0</v>
      </c>
      <c r="AK4395" s="94">
        <v>0</v>
      </c>
      <c r="AL4395" s="94">
        <v>0</v>
      </c>
      <c r="AM4395" s="94">
        <v>0.52400598144531252</v>
      </c>
      <c r="AN4395" s="94">
        <v>0</v>
      </c>
      <c r="AO4395" s="94">
        <v>0</v>
      </c>
      <c r="AP4395" s="94">
        <v>0</v>
      </c>
      <c r="AQ4395" s="94">
        <v>0</v>
      </c>
      <c r="AR4395" s="94">
        <v>0</v>
      </c>
      <c r="AS4395" s="94">
        <v>0</v>
      </c>
      <c r="AT4395" s="94">
        <v>0</v>
      </c>
      <c r="AU4395" s="94">
        <v>0</v>
      </c>
      <c r="AV4395" s="94">
        <v>0</v>
      </c>
      <c r="AW4395" s="94">
        <v>0</v>
      </c>
      <c r="AX4395" s="94">
        <v>0</v>
      </c>
      <c r="AY4395" s="94">
        <v>0</v>
      </c>
      <c r="AZ4395" s="94">
        <v>0</v>
      </c>
      <c r="BA4395" s="94">
        <v>0</v>
      </c>
      <c r="BB4395" s="94">
        <v>0</v>
      </c>
      <c r="BC4395" s="94">
        <v>0</v>
      </c>
      <c r="BD4395" s="94">
        <v>0</v>
      </c>
      <c r="BE4395" s="94">
        <v>0</v>
      </c>
      <c r="BF4395" s="94">
        <v>0</v>
      </c>
      <c r="BG4395" s="94">
        <v>0</v>
      </c>
      <c r="BH4395" s="94">
        <v>0.78600945434570313</v>
      </c>
      <c r="BI4395" s="94">
        <v>0</v>
      </c>
      <c r="BJ4395" s="94">
        <v>0</v>
      </c>
      <c r="BK4395" s="94">
        <v>0</v>
      </c>
      <c r="BL4395" s="94">
        <v>0</v>
      </c>
      <c r="BM4395" s="94">
        <v>0</v>
      </c>
      <c r="BN4395" s="94">
        <v>0</v>
      </c>
      <c r="BO4395" s="94">
        <v>0</v>
      </c>
      <c r="BP4395" s="94">
        <v>0</v>
      </c>
      <c r="BQ4395" s="94">
        <v>0</v>
      </c>
      <c r="BR4395" s="94">
        <v>0.52406676635742178</v>
      </c>
      <c r="BS4395" s="94">
        <v>0</v>
      </c>
      <c r="BT4395" s="94">
        <v>0</v>
      </c>
      <c r="BU4395" s="94">
        <v>0</v>
      </c>
      <c r="BV4395" s="94">
        <v>0</v>
      </c>
      <c r="BW4395" s="94">
        <v>0</v>
      </c>
      <c r="BX4395" s="94">
        <v>0.52406676635742178</v>
      </c>
      <c r="BY4395" s="94">
        <v>0</v>
      </c>
      <c r="BZ4395" s="94">
        <v>0</v>
      </c>
      <c r="CA4395" s="94">
        <v>0</v>
      </c>
      <c r="CB4395" s="94">
        <v>0</v>
      </c>
    </row>
    <row r="4396" spans="1:80">
      <c r="A4396" s="95">
        <v>4394</v>
      </c>
      <c r="B4396" s="94" t="s">
        <v>253</v>
      </c>
      <c r="C4396" s="94" t="s">
        <v>394</v>
      </c>
      <c r="D4396" s="94" t="s">
        <v>454</v>
      </c>
      <c r="F4396" s="94" t="s">
        <v>404</v>
      </c>
      <c r="G4396" s="94">
        <v>55</v>
      </c>
      <c r="H4396" s="94">
        <v>12</v>
      </c>
      <c r="I4396" s="94">
        <v>3</v>
      </c>
      <c r="J4396" s="94" t="s">
        <v>466</v>
      </c>
      <c r="K4396" s="94">
        <v>143</v>
      </c>
      <c r="L4396" s="94" t="s">
        <v>467</v>
      </c>
      <c r="M4396" s="94" t="s">
        <v>1</v>
      </c>
      <c r="N4396" s="94" t="s">
        <v>258</v>
      </c>
      <c r="O4396" s="94" t="s">
        <v>260</v>
      </c>
      <c r="P4396" s="94" t="s">
        <v>260</v>
      </c>
      <c r="Q4396" s="94" t="s">
        <v>1</v>
      </c>
      <c r="R4396" s="94" t="s">
        <v>176</v>
      </c>
      <c r="S4396" s="94" t="s">
        <v>177</v>
      </c>
      <c r="T4396" s="94" t="s">
        <v>177</v>
      </c>
      <c r="U4396" s="94">
        <v>0</v>
      </c>
      <c r="V4396" s="94">
        <v>2.3590544128417972</v>
      </c>
      <c r="W4396" s="94">
        <v>175.79498049316419</v>
      </c>
      <c r="X4396" s="94">
        <v>124.0170119750977</v>
      </c>
      <c r="Y4396" s="94">
        <v>43.406937036132803</v>
      </c>
      <c r="Z4396" s="94">
        <v>74.840980377197241</v>
      </c>
      <c r="AA4396" s="94">
        <v>11.1773962890625</v>
      </c>
      <c r="AB4396" s="94">
        <v>5.7650379089355468</v>
      </c>
      <c r="AC4396" s="94">
        <v>148.98392946777341</v>
      </c>
      <c r="AD4396" s="94">
        <v>28.99229061889648</v>
      </c>
      <c r="AE4396" s="94">
        <v>20.523298797607431</v>
      </c>
      <c r="AF4396" s="94">
        <v>24.888946868896479</v>
      </c>
      <c r="AG4396" s="94">
        <v>15.370335559082029</v>
      </c>
      <c r="AH4396" s="94">
        <v>81.042224841308581</v>
      </c>
      <c r="AI4396" s="94">
        <v>14.58459354858398</v>
      </c>
      <c r="AJ4396" s="94">
        <v>27.15881157836915</v>
      </c>
      <c r="AK4396" s="94">
        <v>44.621916857910179</v>
      </c>
      <c r="AL4396" s="94">
        <v>5.7639412597656241</v>
      </c>
      <c r="AM4396" s="94">
        <v>80.857598248291083</v>
      </c>
      <c r="AN4396" s="94">
        <v>13.191205517578121</v>
      </c>
      <c r="AO4396" s="94">
        <v>6.5495656372070314</v>
      </c>
      <c r="AP4396" s="94">
        <v>30.218350274658231</v>
      </c>
      <c r="AQ4396" s="94">
        <v>19.65151783447266</v>
      </c>
      <c r="AR4396" s="94">
        <v>71.179174865722544</v>
      </c>
      <c r="AS4396" s="94">
        <v>45.850110375976591</v>
      </c>
      <c r="AT4396" s="94">
        <v>53.441237768554693</v>
      </c>
      <c r="AU4396" s="94">
        <v>10.13079367675781</v>
      </c>
      <c r="AV4396" s="94">
        <v>2.8822396118164071</v>
      </c>
      <c r="AW4396" s="94">
        <v>9.3449730712890613</v>
      </c>
      <c r="AX4396" s="94">
        <v>4.7160768310546866</v>
      </c>
      <c r="AY4396" s="94">
        <v>24.976489178466789</v>
      </c>
      <c r="AZ4396" s="94">
        <v>19.307241314697269</v>
      </c>
      <c r="BA4396" s="94">
        <v>42.019731555175817</v>
      </c>
      <c r="BB4396" s="94">
        <v>6.6371398437500009</v>
      </c>
      <c r="BC4396" s="94">
        <v>6.0271593383789046</v>
      </c>
      <c r="BD4396" s="94">
        <v>4.8038598754882811</v>
      </c>
      <c r="BE4396" s="94">
        <v>9.781950384521485</v>
      </c>
      <c r="BF4396" s="94">
        <v>1.135541467285156</v>
      </c>
      <c r="BG4396" s="94">
        <v>1.3099745361328119</v>
      </c>
      <c r="BH4396" s="94">
        <v>394.04977279662938</v>
      </c>
      <c r="BI4396" s="94">
        <v>255.7891836120607</v>
      </c>
      <c r="BJ4396" s="94">
        <v>124.4447143371586</v>
      </c>
      <c r="BK4396" s="94">
        <v>190.98016201171859</v>
      </c>
      <c r="BL4396" s="94">
        <v>143.05722800292989</v>
      </c>
      <c r="BM4396" s="94">
        <v>81.82565377807623</v>
      </c>
      <c r="BN4396" s="94">
        <v>126.91739088745121</v>
      </c>
      <c r="BO4396" s="94">
        <v>243.47493084106429</v>
      </c>
      <c r="BP4396" s="94">
        <v>312.54871970214822</v>
      </c>
      <c r="BQ4396" s="94">
        <v>171.86970040283211</v>
      </c>
      <c r="BR4396" s="94">
        <v>367.99309968261741</v>
      </c>
      <c r="BS4396" s="94">
        <v>256.05869762573269</v>
      </c>
      <c r="BT4396" s="94">
        <v>150.9945663696295</v>
      </c>
      <c r="BU4396" s="94">
        <v>237.97768130493179</v>
      </c>
      <c r="BV4396" s="94">
        <v>91.343994921875122</v>
      </c>
      <c r="BW4396" s="94">
        <v>372.27622727661151</v>
      </c>
      <c r="BX4396" s="94">
        <v>338.13028942871142</v>
      </c>
      <c r="BY4396" s="94">
        <v>288.61422484741212</v>
      </c>
      <c r="BZ4396" s="94">
        <v>268.45863775024361</v>
      </c>
      <c r="CA4396" s="94">
        <v>133.9621225402831</v>
      </c>
      <c r="CB4396" s="94">
        <v>84.794975488281281</v>
      </c>
    </row>
    <row r="4397" spans="1:80">
      <c r="A4397" s="95">
        <v>4395</v>
      </c>
      <c r="B4397" s="94" t="s">
        <v>253</v>
      </c>
      <c r="C4397" s="94" t="s">
        <v>394</v>
      </c>
      <c r="D4397" s="94" t="s">
        <v>454</v>
      </c>
      <c r="F4397" s="94" t="s">
        <v>404</v>
      </c>
      <c r="G4397" s="94">
        <v>55</v>
      </c>
      <c r="H4397" s="94">
        <v>12</v>
      </c>
      <c r="I4397" s="94">
        <v>4</v>
      </c>
      <c r="J4397" s="94" t="s">
        <v>466</v>
      </c>
      <c r="K4397" s="94">
        <v>143</v>
      </c>
      <c r="L4397" s="94" t="s">
        <v>467</v>
      </c>
      <c r="M4397" s="94" t="s">
        <v>1</v>
      </c>
      <c r="N4397" s="94" t="s">
        <v>258</v>
      </c>
      <c r="O4397" s="94" t="s">
        <v>260</v>
      </c>
      <c r="P4397" s="94" t="s">
        <v>260</v>
      </c>
      <c r="Q4397" s="94" t="s">
        <v>1</v>
      </c>
      <c r="R4397" s="94" t="s">
        <v>176</v>
      </c>
      <c r="S4397" s="94" t="s">
        <v>178</v>
      </c>
      <c r="T4397" s="94" t="s">
        <v>178</v>
      </c>
      <c r="U4397" s="94">
        <v>0</v>
      </c>
      <c r="V4397" s="94">
        <v>0</v>
      </c>
      <c r="W4397" s="94">
        <v>2.968430694580078</v>
      </c>
      <c r="X4397" s="94">
        <v>0</v>
      </c>
      <c r="Y4397" s="94">
        <v>0</v>
      </c>
      <c r="Z4397" s="94">
        <v>0</v>
      </c>
      <c r="AA4397" s="94">
        <v>3.143508868408202</v>
      </c>
      <c r="AB4397" s="94">
        <v>0</v>
      </c>
      <c r="AC4397" s="94">
        <v>0.52378105468750014</v>
      </c>
      <c r="AD4397" s="94">
        <v>0.78569855346679685</v>
      </c>
      <c r="AE4397" s="94">
        <v>0</v>
      </c>
      <c r="AF4397" s="94">
        <v>0</v>
      </c>
      <c r="AG4397" s="94">
        <v>0</v>
      </c>
      <c r="AH4397" s="94">
        <v>0</v>
      </c>
      <c r="AI4397" s="94">
        <v>0</v>
      </c>
      <c r="AJ4397" s="94">
        <v>0</v>
      </c>
      <c r="AK4397" s="94">
        <v>0</v>
      </c>
      <c r="AL4397" s="94">
        <v>0</v>
      </c>
      <c r="AM4397" s="94">
        <v>0</v>
      </c>
      <c r="AN4397" s="94">
        <v>0</v>
      </c>
      <c r="AO4397" s="94">
        <v>0</v>
      </c>
      <c r="AP4397" s="94">
        <v>0</v>
      </c>
      <c r="AQ4397" s="94">
        <v>0</v>
      </c>
      <c r="AR4397" s="94">
        <v>0</v>
      </c>
      <c r="AS4397" s="94">
        <v>0</v>
      </c>
      <c r="AT4397" s="94">
        <v>0</v>
      </c>
      <c r="AU4397" s="94">
        <v>0</v>
      </c>
      <c r="AV4397" s="94">
        <v>1.135445867919922</v>
      </c>
      <c r="AW4397" s="94">
        <v>0</v>
      </c>
      <c r="AX4397" s="94">
        <v>0</v>
      </c>
      <c r="AY4397" s="94">
        <v>0</v>
      </c>
      <c r="AZ4397" s="94">
        <v>0</v>
      </c>
      <c r="BA4397" s="94">
        <v>2.1832184082031252</v>
      </c>
      <c r="BB4397" s="94">
        <v>0</v>
      </c>
      <c r="BC4397" s="94">
        <v>0</v>
      </c>
      <c r="BD4397" s="94">
        <v>0</v>
      </c>
      <c r="BE4397" s="94">
        <v>0</v>
      </c>
      <c r="BF4397" s="94">
        <v>0</v>
      </c>
      <c r="BG4397" s="94">
        <v>0</v>
      </c>
      <c r="BH4397" s="94">
        <v>1.222208666992187</v>
      </c>
      <c r="BI4397" s="94">
        <v>0</v>
      </c>
      <c r="BJ4397" s="94">
        <v>0</v>
      </c>
      <c r="BK4397" s="94">
        <v>0</v>
      </c>
      <c r="BL4397" s="94">
        <v>0</v>
      </c>
      <c r="BM4397" s="94">
        <v>1.3967820434570311</v>
      </c>
      <c r="BN4397" s="94">
        <v>0</v>
      </c>
      <c r="BO4397" s="94">
        <v>0</v>
      </c>
      <c r="BP4397" s="94">
        <v>0</v>
      </c>
      <c r="BQ4397" s="94">
        <v>0</v>
      </c>
      <c r="BR4397" s="94">
        <v>2.269910400390625</v>
      </c>
      <c r="BS4397" s="94">
        <v>0.69872807617187493</v>
      </c>
      <c r="BT4397" s="94">
        <v>0</v>
      </c>
      <c r="BU4397" s="94">
        <v>0</v>
      </c>
      <c r="BV4397" s="94">
        <v>0.8729978515625002</v>
      </c>
      <c r="BW4397" s="94">
        <v>0</v>
      </c>
      <c r="BX4397" s="94">
        <v>1.2227571105957029</v>
      </c>
      <c r="BY4397" s="94">
        <v>0</v>
      </c>
      <c r="BZ4397" s="94">
        <v>0.52404605712890617</v>
      </c>
      <c r="CA4397" s="94">
        <v>0</v>
      </c>
      <c r="CB4397" s="94">
        <v>0</v>
      </c>
    </row>
    <row r="4398" spans="1:80">
      <c r="A4398" s="95">
        <v>4396</v>
      </c>
      <c r="B4398" s="94" t="s">
        <v>253</v>
      </c>
      <c r="C4398" s="94" t="s">
        <v>394</v>
      </c>
      <c r="D4398" s="94" t="s">
        <v>454</v>
      </c>
      <c r="F4398" s="94" t="s">
        <v>404</v>
      </c>
      <c r="G4398" s="94">
        <v>55</v>
      </c>
      <c r="H4398" s="94">
        <v>12</v>
      </c>
      <c r="I4398" s="94">
        <v>11</v>
      </c>
      <c r="J4398" s="94" t="s">
        <v>466</v>
      </c>
      <c r="K4398" s="94">
        <v>143</v>
      </c>
      <c r="L4398" s="94" t="s">
        <v>467</v>
      </c>
      <c r="M4398" s="94" t="s">
        <v>1</v>
      </c>
      <c r="N4398" s="94" t="s">
        <v>258</v>
      </c>
      <c r="O4398" s="94" t="s">
        <v>260</v>
      </c>
      <c r="P4398" s="94" t="s">
        <v>260</v>
      </c>
      <c r="Q4398" s="94" t="s">
        <v>1</v>
      </c>
      <c r="R4398" s="94" t="s">
        <v>258</v>
      </c>
      <c r="S4398" s="94" t="s">
        <v>259</v>
      </c>
      <c r="T4398" s="94" t="s">
        <v>259</v>
      </c>
      <c r="U4398" s="94">
        <v>0</v>
      </c>
      <c r="V4398" s="94">
        <v>0</v>
      </c>
      <c r="W4398" s="94">
        <v>0</v>
      </c>
      <c r="X4398" s="94">
        <v>0.5240656127929687</v>
      </c>
      <c r="Y4398" s="94">
        <v>0.61119639892578126</v>
      </c>
      <c r="Z4398" s="94">
        <v>0</v>
      </c>
      <c r="AA4398" s="94">
        <v>0</v>
      </c>
      <c r="AB4398" s="94">
        <v>0</v>
      </c>
      <c r="AC4398" s="94">
        <v>0</v>
      </c>
      <c r="AD4398" s="94">
        <v>0</v>
      </c>
      <c r="AE4398" s="94">
        <v>0.61144001464843745</v>
      </c>
      <c r="AF4398" s="94">
        <v>0</v>
      </c>
      <c r="AG4398" s="94">
        <v>0</v>
      </c>
      <c r="AH4398" s="94">
        <v>0</v>
      </c>
      <c r="AI4398" s="94">
        <v>0</v>
      </c>
      <c r="AJ4398" s="94">
        <v>0</v>
      </c>
      <c r="AK4398" s="94">
        <v>0.61119077758789064</v>
      </c>
      <c r="AL4398" s="94">
        <v>0</v>
      </c>
      <c r="AM4398" s="94">
        <v>0</v>
      </c>
      <c r="AN4398" s="94">
        <v>0</v>
      </c>
      <c r="AO4398" s="94">
        <v>0</v>
      </c>
      <c r="AP4398" s="94">
        <v>0</v>
      </c>
      <c r="AQ4398" s="94">
        <v>0</v>
      </c>
      <c r="AR4398" s="94">
        <v>0</v>
      </c>
      <c r="AS4398" s="94">
        <v>0</v>
      </c>
      <c r="AT4398" s="94">
        <v>0</v>
      </c>
      <c r="AU4398" s="94">
        <v>0</v>
      </c>
      <c r="AV4398" s="94">
        <v>0</v>
      </c>
      <c r="AW4398" s="94">
        <v>0</v>
      </c>
      <c r="AX4398" s="94">
        <v>0</v>
      </c>
      <c r="AY4398" s="94">
        <v>0</v>
      </c>
      <c r="AZ4398" s="94">
        <v>0</v>
      </c>
      <c r="BA4398" s="94">
        <v>0.69865960693359364</v>
      </c>
      <c r="BB4398" s="94">
        <v>0.52399658203124999</v>
      </c>
      <c r="BC4398" s="94">
        <v>0</v>
      </c>
      <c r="BD4398" s="94">
        <v>0</v>
      </c>
      <c r="BE4398" s="94">
        <v>0.61132078247070309</v>
      </c>
      <c r="BF4398" s="94">
        <v>0</v>
      </c>
      <c r="BG4398" s="94">
        <v>0</v>
      </c>
      <c r="BH4398" s="94">
        <v>1.309949871826172</v>
      </c>
      <c r="BI4398" s="94">
        <v>0</v>
      </c>
      <c r="BJ4398" s="94">
        <v>0.52409144287109377</v>
      </c>
      <c r="BK4398" s="94">
        <v>0.61119077758789064</v>
      </c>
      <c r="BL4398" s="94">
        <v>0</v>
      </c>
      <c r="BM4398" s="94">
        <v>0.69865854492187496</v>
      </c>
      <c r="BN4398" s="94">
        <v>0</v>
      </c>
      <c r="BO4398" s="94">
        <v>0</v>
      </c>
      <c r="BP4398" s="94">
        <v>0.69850374755859368</v>
      </c>
      <c r="BQ4398" s="94">
        <v>0.52414796752929682</v>
      </c>
      <c r="BR4398" s="94">
        <v>0.96044273681640635</v>
      </c>
      <c r="BS4398" s="94">
        <v>0.52387799072265617</v>
      </c>
      <c r="BT4398" s="94">
        <v>0.78581688842773423</v>
      </c>
      <c r="BU4398" s="94">
        <v>0</v>
      </c>
      <c r="BV4398" s="94">
        <v>0.61132618408203121</v>
      </c>
      <c r="BW4398" s="94">
        <v>1.6591012817382811</v>
      </c>
      <c r="BX4398" s="94">
        <v>0.96044273681640635</v>
      </c>
      <c r="BY4398" s="94">
        <v>0.69850374755859368</v>
      </c>
      <c r="BZ4398" s="94">
        <v>0.52387799072265617</v>
      </c>
      <c r="CA4398" s="94">
        <v>0</v>
      </c>
      <c r="CB4398" s="94">
        <v>0</v>
      </c>
    </row>
    <row r="4399" spans="1:80">
      <c r="A4399" s="95">
        <v>4397</v>
      </c>
      <c r="B4399" s="94" t="s">
        <v>253</v>
      </c>
      <c r="C4399" s="94" t="s">
        <v>394</v>
      </c>
      <c r="D4399" s="94" t="s">
        <v>454</v>
      </c>
      <c r="F4399" s="94" t="s">
        <v>404</v>
      </c>
      <c r="G4399" s="94">
        <v>55</v>
      </c>
      <c r="H4399" s="94">
        <v>12</v>
      </c>
      <c r="I4399" s="94">
        <v>12</v>
      </c>
      <c r="J4399" s="94" t="s">
        <v>466</v>
      </c>
      <c r="K4399" s="94">
        <v>143</v>
      </c>
      <c r="L4399" s="94" t="s">
        <v>467</v>
      </c>
      <c r="M4399" s="94" t="s">
        <v>1</v>
      </c>
      <c r="N4399" s="94" t="s">
        <v>258</v>
      </c>
      <c r="O4399" s="94" t="s">
        <v>260</v>
      </c>
      <c r="P4399" s="94" t="s">
        <v>260</v>
      </c>
      <c r="Q4399" s="94" t="s">
        <v>1</v>
      </c>
      <c r="R4399" s="94" t="s">
        <v>258</v>
      </c>
      <c r="S4399" s="94" t="s">
        <v>260</v>
      </c>
      <c r="T4399" s="94" t="s">
        <v>260</v>
      </c>
      <c r="U4399" s="94">
        <v>4018.8916372742619</v>
      </c>
      <c r="V4399" s="94">
        <v>4016.53258286142</v>
      </c>
      <c r="W4399" s="94">
        <v>3810.1734630982601</v>
      </c>
      <c r="X4399" s="94">
        <v>3952.1839261780892</v>
      </c>
      <c r="Y4399" s="94">
        <v>3904.5036429688721</v>
      </c>
      <c r="Z4399" s="94">
        <v>3865.0383138001621</v>
      </c>
      <c r="AA4399" s="94">
        <v>3936.2126107911758</v>
      </c>
      <c r="AB4399" s="94">
        <v>4218.812193188528</v>
      </c>
      <c r="AC4399" s="94">
        <v>4184.5827228638673</v>
      </c>
      <c r="AD4399" s="94">
        <v>3981.7369696350702</v>
      </c>
      <c r="AE4399" s="94">
        <v>3954.6793249207112</v>
      </c>
      <c r="AF4399" s="94">
        <v>3906.6474531311101</v>
      </c>
      <c r="AG4399" s="94">
        <v>3856.4360800293621</v>
      </c>
      <c r="AH4399" s="94">
        <v>4006.0322572571499</v>
      </c>
      <c r="AI4399" s="94">
        <v>4136.1593703857689</v>
      </c>
      <c r="AJ4399" s="94">
        <v>4209.8023598022546</v>
      </c>
      <c r="AK4399" s="94">
        <v>4236.6145436279767</v>
      </c>
      <c r="AL4399" s="94">
        <v>4145.0130564697874</v>
      </c>
      <c r="AM4399" s="94">
        <v>4125.0310216247381</v>
      </c>
      <c r="AN4399" s="94">
        <v>4097.8699176513619</v>
      </c>
      <c r="AO4399" s="94">
        <v>4112.7998369996149</v>
      </c>
      <c r="AP4399" s="94">
        <v>4179.6119891113367</v>
      </c>
      <c r="AQ4399" s="94">
        <v>4071.5855967712218</v>
      </c>
      <c r="AR4399" s="94">
        <v>4120.1142697815103</v>
      </c>
      <c r="AS4399" s="94">
        <v>4011.0236877198759</v>
      </c>
      <c r="AT4399" s="94">
        <v>3852.4216761048201</v>
      </c>
      <c r="AU4399" s="94">
        <v>3825.2513406861231</v>
      </c>
      <c r="AV4399" s="94">
        <v>3632.0845447572069</v>
      </c>
      <c r="AW4399" s="94">
        <v>3563.7101813416662</v>
      </c>
      <c r="AX4399" s="94">
        <v>3701.2040760925952</v>
      </c>
      <c r="AY4399" s="94">
        <v>3823.2242168335702</v>
      </c>
      <c r="AZ4399" s="94">
        <v>4011.3462553285049</v>
      </c>
      <c r="BA4399" s="94">
        <v>3956.0349862122848</v>
      </c>
      <c r="BB4399" s="94">
        <v>3820.2292342896199</v>
      </c>
      <c r="BC4399" s="94">
        <v>3792.7134087220011</v>
      </c>
      <c r="BD4399" s="94">
        <v>3800.6614131348329</v>
      </c>
      <c r="BE4399" s="94">
        <v>3789.134288275226</v>
      </c>
      <c r="BF4399" s="94">
        <v>3843.19750040292</v>
      </c>
      <c r="BG4399" s="94">
        <v>3959.8928162598081</v>
      </c>
      <c r="BH4399" s="94">
        <v>3437.7958555115838</v>
      </c>
      <c r="BI4399" s="94">
        <v>3595.625858447333</v>
      </c>
      <c r="BJ4399" s="94">
        <v>3786.8340226197101</v>
      </c>
      <c r="BK4399" s="94">
        <v>3968.5225986390392</v>
      </c>
      <c r="BL4399" s="94">
        <v>3788.266496832402</v>
      </c>
      <c r="BM4399" s="94">
        <v>3668.2463722840639</v>
      </c>
      <c r="BN4399" s="94">
        <v>3672.9854656128659</v>
      </c>
      <c r="BO4399" s="94">
        <v>3516.1634955994691</v>
      </c>
      <c r="BP4399" s="94">
        <v>3747.3072431641272</v>
      </c>
      <c r="BQ4399" s="94">
        <v>3630.0768432679752</v>
      </c>
      <c r="BR4399" s="94">
        <v>3232.8612686706988</v>
      </c>
      <c r="BS4399" s="94">
        <v>3834.6305301331449</v>
      </c>
      <c r="BT4399" s="94">
        <v>3730.9300229065661</v>
      </c>
      <c r="BU4399" s="94">
        <v>3767.1311302491108</v>
      </c>
      <c r="BV4399" s="94">
        <v>3717.1546784974198</v>
      </c>
      <c r="BW4399" s="94">
        <v>3166.920113574271</v>
      </c>
      <c r="BX4399" s="94">
        <v>3344.218770507865</v>
      </c>
      <c r="BY4399" s="94">
        <v>3793.1619400697118</v>
      </c>
      <c r="BZ4399" s="94">
        <v>3788.8726519105121</v>
      </c>
      <c r="CA4399" s="94">
        <v>3629.9118332154562</v>
      </c>
      <c r="CB4399" s="94">
        <v>3488.3414509644222</v>
      </c>
    </row>
    <row r="4400" spans="1:80">
      <c r="A4400" s="95">
        <v>4398</v>
      </c>
      <c r="B4400" s="94" t="s">
        <v>253</v>
      </c>
      <c r="C4400" s="94" t="s">
        <v>394</v>
      </c>
      <c r="D4400" s="94" t="s">
        <v>454</v>
      </c>
      <c r="F4400" s="94" t="s">
        <v>404</v>
      </c>
      <c r="G4400" s="94">
        <v>55</v>
      </c>
      <c r="H4400" s="94">
        <v>12</v>
      </c>
      <c r="I4400" s="94">
        <v>13</v>
      </c>
      <c r="J4400" s="94" t="s">
        <v>466</v>
      </c>
      <c r="K4400" s="94">
        <v>143</v>
      </c>
      <c r="L4400" s="94" t="s">
        <v>467</v>
      </c>
      <c r="M4400" s="94" t="s">
        <v>1</v>
      </c>
      <c r="N4400" s="94" t="s">
        <v>258</v>
      </c>
      <c r="O4400" s="94" t="s">
        <v>260</v>
      </c>
      <c r="P4400" s="94" t="s">
        <v>260</v>
      </c>
      <c r="Q4400" s="94" t="s">
        <v>1</v>
      </c>
      <c r="R4400" s="94" t="s">
        <v>258</v>
      </c>
      <c r="S4400" s="94" t="s">
        <v>261</v>
      </c>
      <c r="T4400" s="94" t="s">
        <v>261</v>
      </c>
      <c r="U4400" s="94">
        <v>0</v>
      </c>
      <c r="V4400" s="94">
        <v>0</v>
      </c>
      <c r="W4400" s="94">
        <v>9.4309022583007778</v>
      </c>
      <c r="X4400" s="94">
        <v>43.747827221679692</v>
      </c>
      <c r="Y4400" s="94">
        <v>20.696276660156251</v>
      </c>
      <c r="Z4400" s="94">
        <v>2.270671087646484</v>
      </c>
      <c r="AA4400" s="94">
        <v>3.7549529785156248</v>
      </c>
      <c r="AB4400" s="94">
        <v>7.9469091796875002</v>
      </c>
      <c r="AC4400" s="94">
        <v>66.451203619384771</v>
      </c>
      <c r="AD4400" s="94">
        <v>13.09988542480469</v>
      </c>
      <c r="AE4400" s="94">
        <v>26.108752874755861</v>
      </c>
      <c r="AF4400" s="94">
        <v>21.74465330810548</v>
      </c>
      <c r="AG4400" s="94">
        <v>8.8193557189941405</v>
      </c>
      <c r="AH4400" s="94">
        <v>9.3432638549804672</v>
      </c>
      <c r="AI4400" s="94">
        <v>10.73918287353515</v>
      </c>
      <c r="AJ4400" s="94">
        <v>40.262434613037144</v>
      </c>
      <c r="AK4400" s="94">
        <v>30.302845788574221</v>
      </c>
      <c r="AL4400" s="94">
        <v>18.340235308837901</v>
      </c>
      <c r="AM4400" s="94">
        <v>7.1602847656249997</v>
      </c>
      <c r="AN4400" s="94">
        <v>4.5406844848632808</v>
      </c>
      <c r="AO4400" s="94">
        <v>17.814045446777349</v>
      </c>
      <c r="AP4400" s="94">
        <v>12.487374670410169</v>
      </c>
      <c r="AQ4400" s="94">
        <v>50.130129351806637</v>
      </c>
      <c r="AR4400" s="94">
        <v>13.710614074707051</v>
      </c>
      <c r="AS4400" s="94">
        <v>23.842330267333988</v>
      </c>
      <c r="AT4400" s="94">
        <v>17.290836724853509</v>
      </c>
      <c r="AU4400" s="94">
        <v>11.877290527343749</v>
      </c>
      <c r="AV4400" s="94">
        <v>125.47421531372071</v>
      </c>
      <c r="AW4400" s="94">
        <v>37.202467541503943</v>
      </c>
      <c r="AX4400" s="94">
        <v>5.6753734680175763</v>
      </c>
      <c r="AY4400" s="94">
        <v>5.5887722839355476</v>
      </c>
      <c r="AZ4400" s="94">
        <v>18.77823649291993</v>
      </c>
      <c r="BA4400" s="94">
        <v>31.35288082275391</v>
      </c>
      <c r="BB4400" s="94">
        <v>1.8343399597167971</v>
      </c>
      <c r="BC4400" s="94">
        <v>57.884559802246002</v>
      </c>
      <c r="BD4400" s="94">
        <v>19.034461718750009</v>
      </c>
      <c r="BE4400" s="94">
        <v>6.9865379638671881</v>
      </c>
      <c r="BF4400" s="94">
        <v>16.15615399169922</v>
      </c>
      <c r="BG4400" s="94">
        <v>8.208323809814452</v>
      </c>
      <c r="BH4400" s="94">
        <v>122.510448083496</v>
      </c>
      <c r="BI4400" s="94">
        <v>62.441506146240322</v>
      </c>
      <c r="BJ4400" s="94">
        <v>40.080770391845668</v>
      </c>
      <c r="BK4400" s="94">
        <v>77.986809503173902</v>
      </c>
      <c r="BL4400" s="94">
        <v>152.83279565429731</v>
      </c>
      <c r="BM4400" s="94">
        <v>154.82901384277341</v>
      </c>
      <c r="BN4400" s="94">
        <v>48.297239990234317</v>
      </c>
      <c r="BO4400" s="94">
        <v>79.460353570556578</v>
      </c>
      <c r="BP4400" s="94">
        <v>129.8651911804198</v>
      </c>
      <c r="BQ4400" s="94">
        <v>110.1157866149902</v>
      </c>
      <c r="BR4400" s="94">
        <v>244.33075643920881</v>
      </c>
      <c r="BS4400" s="94">
        <v>85.494991827392667</v>
      </c>
      <c r="BT4400" s="94">
        <v>63.656520263671908</v>
      </c>
      <c r="BU4400" s="94">
        <v>93.708663226318279</v>
      </c>
      <c r="BV4400" s="94">
        <v>100.5937897583008</v>
      </c>
      <c r="BW4400" s="94">
        <v>291.23221522827117</v>
      </c>
      <c r="BX4400" s="94">
        <v>137.1865868469238</v>
      </c>
      <c r="BY4400" s="94">
        <v>148.46346732177719</v>
      </c>
      <c r="BZ4400" s="94">
        <v>109.94740344238291</v>
      </c>
      <c r="CA4400" s="94">
        <v>145.13212013549779</v>
      </c>
      <c r="CB4400" s="94">
        <v>173.246264361572</v>
      </c>
    </row>
    <row r="4401" spans="1:80">
      <c r="A4401" s="95">
        <v>4399</v>
      </c>
      <c r="B4401" s="94" t="s">
        <v>253</v>
      </c>
      <c r="C4401" s="94" t="s">
        <v>394</v>
      </c>
      <c r="D4401" s="94" t="s">
        <v>454</v>
      </c>
      <c r="F4401" s="94" t="s">
        <v>404</v>
      </c>
      <c r="G4401" s="94">
        <v>55</v>
      </c>
      <c r="H4401" s="94">
        <v>12</v>
      </c>
      <c r="I4401" s="94">
        <v>15</v>
      </c>
      <c r="J4401" s="94" t="s">
        <v>466</v>
      </c>
      <c r="K4401" s="94">
        <v>143</v>
      </c>
      <c r="L4401" s="94" t="s">
        <v>467</v>
      </c>
      <c r="M4401" s="94" t="s">
        <v>1</v>
      </c>
      <c r="N4401" s="94" t="s">
        <v>258</v>
      </c>
      <c r="O4401" s="94" t="s">
        <v>260</v>
      </c>
      <c r="P4401" s="94" t="s">
        <v>260</v>
      </c>
      <c r="Q4401" s="94" t="s">
        <v>255</v>
      </c>
      <c r="R4401" s="94" t="s">
        <v>256</v>
      </c>
      <c r="S4401" s="94" t="s">
        <v>14</v>
      </c>
      <c r="T4401" s="94" t="s">
        <v>14</v>
      </c>
      <c r="U4401" s="94">
        <v>0</v>
      </c>
      <c r="V4401" s="94">
        <v>0</v>
      </c>
      <c r="W4401" s="94">
        <v>8.2103852722168007</v>
      </c>
      <c r="X4401" s="94">
        <v>0.52405048217773442</v>
      </c>
      <c r="Y4401" s="94">
        <v>0.52392369995117194</v>
      </c>
      <c r="Z4401" s="94">
        <v>0.5240726989746094</v>
      </c>
      <c r="AA4401" s="94">
        <v>1.571774041748047</v>
      </c>
      <c r="AB4401" s="94">
        <v>5.6753649291992199</v>
      </c>
      <c r="AC4401" s="94">
        <v>2.8823864685058602</v>
      </c>
      <c r="AD4401" s="94">
        <v>0</v>
      </c>
      <c r="AE4401" s="94">
        <v>0</v>
      </c>
      <c r="AF4401" s="94">
        <v>0</v>
      </c>
      <c r="AG4401" s="94">
        <v>0</v>
      </c>
      <c r="AH4401" s="94">
        <v>0</v>
      </c>
      <c r="AI4401" s="94">
        <v>0</v>
      </c>
      <c r="AJ4401" s="94">
        <v>4.5419136596679666</v>
      </c>
      <c r="AK4401" s="94">
        <v>0</v>
      </c>
      <c r="AL4401" s="94">
        <v>3.842848223876953</v>
      </c>
      <c r="AM4401" s="94">
        <v>0</v>
      </c>
      <c r="AN4401" s="94">
        <v>1.397385845947265</v>
      </c>
      <c r="AO4401" s="94">
        <v>2.3583182800292972</v>
      </c>
      <c r="AP4401" s="94">
        <v>0</v>
      </c>
      <c r="AQ4401" s="94">
        <v>0</v>
      </c>
      <c r="AR4401" s="94">
        <v>0</v>
      </c>
      <c r="AS4401" s="94">
        <v>0</v>
      </c>
      <c r="AT4401" s="94">
        <v>0.52406181030273435</v>
      </c>
      <c r="AU4401" s="94">
        <v>0</v>
      </c>
      <c r="AV4401" s="94">
        <v>0</v>
      </c>
      <c r="AW4401" s="94">
        <v>0</v>
      </c>
      <c r="AX4401" s="94">
        <v>0</v>
      </c>
      <c r="AY4401" s="94">
        <v>0</v>
      </c>
      <c r="AZ4401" s="94">
        <v>0</v>
      </c>
      <c r="BA4401" s="94">
        <v>0</v>
      </c>
      <c r="BB4401" s="94">
        <v>0</v>
      </c>
      <c r="BC4401" s="94">
        <v>0</v>
      </c>
      <c r="BD4401" s="94">
        <v>0</v>
      </c>
      <c r="BE4401" s="94">
        <v>0</v>
      </c>
      <c r="BF4401" s="94">
        <v>0</v>
      </c>
      <c r="BG4401" s="94">
        <v>0</v>
      </c>
      <c r="BH4401" s="94">
        <v>7.9482982543945342</v>
      </c>
      <c r="BI4401" s="94">
        <v>0.69878144531250008</v>
      </c>
      <c r="BJ4401" s="94">
        <v>0</v>
      </c>
      <c r="BK4401" s="94">
        <v>5.4151554870605478</v>
      </c>
      <c r="BL4401" s="94">
        <v>0.61115857543945318</v>
      </c>
      <c r="BM4401" s="94">
        <v>4.1053014160156236</v>
      </c>
      <c r="BN4401" s="94">
        <v>0</v>
      </c>
      <c r="BO4401" s="94">
        <v>6.4632685852050802</v>
      </c>
      <c r="BP4401" s="94">
        <v>4.1923351318359394</v>
      </c>
      <c r="BQ4401" s="94">
        <v>0</v>
      </c>
      <c r="BR4401" s="94">
        <v>5.4151903564453132</v>
      </c>
      <c r="BS4401" s="94">
        <v>0</v>
      </c>
      <c r="BT4401" s="94">
        <v>8.1229580688476606</v>
      </c>
      <c r="BU4401" s="94">
        <v>0.52407597045898435</v>
      </c>
      <c r="BV4401" s="94">
        <v>0.52406181030273435</v>
      </c>
      <c r="BW4401" s="94">
        <v>30.831527246093732</v>
      </c>
      <c r="BX4401" s="94">
        <v>1.1354460632324219</v>
      </c>
      <c r="BY4401" s="94">
        <v>1.9214654113769529</v>
      </c>
      <c r="BZ4401" s="94">
        <v>0</v>
      </c>
      <c r="CA4401" s="94">
        <v>0</v>
      </c>
      <c r="CB4401" s="94">
        <v>0.78579941406249998</v>
      </c>
    </row>
    <row r="4402" spans="1:80">
      <c r="A4402" s="95">
        <v>4400</v>
      </c>
      <c r="B4402" s="94" t="s">
        <v>253</v>
      </c>
      <c r="C4402" s="94" t="s">
        <v>394</v>
      </c>
      <c r="D4402" s="94" t="s">
        <v>454</v>
      </c>
      <c r="F4402" s="94" t="s">
        <v>404</v>
      </c>
      <c r="G4402" s="94">
        <v>55</v>
      </c>
      <c r="H4402" s="94">
        <v>12</v>
      </c>
      <c r="I4402" s="94">
        <v>21</v>
      </c>
      <c r="J4402" s="94" t="s">
        <v>466</v>
      </c>
      <c r="K4402" s="94">
        <v>143</v>
      </c>
      <c r="L4402" s="94" t="s">
        <v>467</v>
      </c>
      <c r="M4402" s="94" t="s">
        <v>1</v>
      </c>
      <c r="N4402" s="94" t="s">
        <v>258</v>
      </c>
      <c r="O4402" s="94" t="s">
        <v>260</v>
      </c>
      <c r="P4402" s="94" t="s">
        <v>260</v>
      </c>
      <c r="Q4402" s="94" t="s">
        <v>255</v>
      </c>
      <c r="R4402" s="94" t="s">
        <v>256</v>
      </c>
      <c r="S4402" s="94" t="s">
        <v>262</v>
      </c>
      <c r="T4402" s="94" t="s">
        <v>262</v>
      </c>
      <c r="U4402" s="94">
        <v>0</v>
      </c>
      <c r="V4402" s="94">
        <v>0</v>
      </c>
      <c r="W4402" s="94">
        <v>12.22603798217774</v>
      </c>
      <c r="X4402" s="94">
        <v>29.343856085205068</v>
      </c>
      <c r="Y4402" s="94">
        <v>21.657352337646468</v>
      </c>
      <c r="Z4402" s="94">
        <v>17.72901260986329</v>
      </c>
      <c r="AA4402" s="94">
        <v>3.493148321533202</v>
      </c>
      <c r="AB4402" s="94">
        <v>9.7808041198730482</v>
      </c>
      <c r="AC4402" s="94">
        <v>47.245526898193312</v>
      </c>
      <c r="AD4402" s="94">
        <v>0.5239367736816406</v>
      </c>
      <c r="AE4402" s="94">
        <v>12.48997339477539</v>
      </c>
      <c r="AF4402" s="94">
        <v>30.73939698486328</v>
      </c>
      <c r="AG4402" s="94">
        <v>10.65663319702149</v>
      </c>
      <c r="AH4402" s="94">
        <v>15.286095947265631</v>
      </c>
      <c r="AI4402" s="94">
        <v>15.98389196166992</v>
      </c>
      <c r="AJ4402" s="94">
        <v>12.228590081787109</v>
      </c>
      <c r="AK4402" s="94">
        <v>6.2008591491699221</v>
      </c>
      <c r="AL4402" s="94">
        <v>18.68893105468749</v>
      </c>
      <c r="AM4402" s="94">
        <v>5.5898448364257796</v>
      </c>
      <c r="AN4402" s="94">
        <v>7.2493701110839828</v>
      </c>
      <c r="AO4402" s="94">
        <v>7.0736514831542987</v>
      </c>
      <c r="AP4402" s="94">
        <v>21.047626123046872</v>
      </c>
      <c r="AQ4402" s="94">
        <v>16.76732412109375</v>
      </c>
      <c r="AR4402" s="94">
        <v>4.5413246826171854</v>
      </c>
      <c r="AS4402" s="94">
        <v>14.05957866821289</v>
      </c>
      <c r="AT4402" s="94">
        <v>9.0817823852539092</v>
      </c>
      <c r="AU4402" s="94">
        <v>4.7160402893066404</v>
      </c>
      <c r="AV4402" s="94">
        <v>13.712335473632811</v>
      </c>
      <c r="AW4402" s="94">
        <v>6.5500450256347671</v>
      </c>
      <c r="AX4402" s="94">
        <v>8.8203906127929663</v>
      </c>
      <c r="AY4402" s="94">
        <v>1.135382342529297</v>
      </c>
      <c r="AZ4402" s="94">
        <v>3.7553692871093749</v>
      </c>
      <c r="BA4402" s="94">
        <v>4.3666695495605472</v>
      </c>
      <c r="BB4402" s="94">
        <v>4.7153641418457033</v>
      </c>
      <c r="BC4402" s="94">
        <v>0.52395046386718747</v>
      </c>
      <c r="BD4402" s="94">
        <v>1.3101705383300779</v>
      </c>
      <c r="BE4402" s="94">
        <v>5.3277588745117193</v>
      </c>
      <c r="BF4402" s="94">
        <v>2.183044427490235</v>
      </c>
      <c r="BG4402" s="94">
        <v>0.52429387817382811</v>
      </c>
      <c r="BH4402" s="94">
        <v>51.872124822998067</v>
      </c>
      <c r="BI4402" s="94">
        <v>46.459647747802769</v>
      </c>
      <c r="BJ4402" s="94">
        <v>61.132383813476551</v>
      </c>
      <c r="BK4402" s="94">
        <v>48.032591900634792</v>
      </c>
      <c r="BL4402" s="94">
        <v>60.605614935302697</v>
      </c>
      <c r="BM4402" s="94">
        <v>19.823918164062491</v>
      </c>
      <c r="BN4402" s="94">
        <v>6.4626276306152324</v>
      </c>
      <c r="BO4402" s="94">
        <v>114.66654067382829</v>
      </c>
      <c r="BP4402" s="94">
        <v>95.451456250000007</v>
      </c>
      <c r="BQ4402" s="94">
        <v>18.164079815673819</v>
      </c>
      <c r="BR4402" s="94">
        <v>165.0609689880373</v>
      </c>
      <c r="BS4402" s="94">
        <v>28.819865600585931</v>
      </c>
      <c r="BT4402" s="94">
        <v>70.037262451171827</v>
      </c>
      <c r="BU4402" s="94">
        <v>85.495330578613277</v>
      </c>
      <c r="BV4402" s="94">
        <v>20.261285424804679</v>
      </c>
      <c r="BW4402" s="94">
        <v>155.97245266723621</v>
      </c>
      <c r="BX4402" s="94">
        <v>137.54934467163099</v>
      </c>
      <c r="BY4402" s="94">
        <v>56.854520129394537</v>
      </c>
      <c r="BZ4402" s="94">
        <v>39.472716510009768</v>
      </c>
      <c r="CA4402" s="94">
        <v>20.871788970947261</v>
      </c>
      <c r="CB4402" s="94">
        <v>27.15970203857422</v>
      </c>
    </row>
    <row r="4403" spans="1:80">
      <c r="A4403" s="95">
        <v>4401</v>
      </c>
      <c r="B4403" s="94" t="s">
        <v>253</v>
      </c>
      <c r="C4403" s="94" t="s">
        <v>394</v>
      </c>
      <c r="D4403" s="94" t="s">
        <v>454</v>
      </c>
      <c r="F4403" s="94" t="s">
        <v>404</v>
      </c>
      <c r="G4403" s="94">
        <v>55</v>
      </c>
      <c r="H4403" s="94">
        <v>12</v>
      </c>
      <c r="I4403" s="94">
        <v>25</v>
      </c>
      <c r="J4403" s="94" t="s">
        <v>466</v>
      </c>
      <c r="K4403" s="94">
        <v>143</v>
      </c>
      <c r="L4403" s="94" t="s">
        <v>467</v>
      </c>
      <c r="M4403" s="94" t="s">
        <v>1</v>
      </c>
      <c r="N4403" s="94" t="s">
        <v>258</v>
      </c>
      <c r="O4403" s="94" t="s">
        <v>260</v>
      </c>
      <c r="P4403" s="94" t="s">
        <v>260</v>
      </c>
      <c r="Q4403" s="94" t="s">
        <v>255</v>
      </c>
      <c r="R4403" s="94" t="s">
        <v>193</v>
      </c>
      <c r="S4403" s="94" t="s">
        <v>264</v>
      </c>
      <c r="T4403" s="94" t="s">
        <v>264</v>
      </c>
      <c r="U4403" s="94">
        <v>0</v>
      </c>
      <c r="V4403" s="94">
        <v>0</v>
      </c>
      <c r="W4403" s="94">
        <v>0</v>
      </c>
      <c r="X4403" s="94">
        <v>1.0477020019531249</v>
      </c>
      <c r="Y4403" s="94">
        <v>1.3099873901367189</v>
      </c>
      <c r="Z4403" s="94">
        <v>0.6119268249511719</v>
      </c>
      <c r="AA4403" s="94">
        <v>0.52398894653320305</v>
      </c>
      <c r="AB4403" s="94">
        <v>0</v>
      </c>
      <c r="AC4403" s="94">
        <v>0</v>
      </c>
      <c r="AD4403" s="94">
        <v>0</v>
      </c>
      <c r="AE4403" s="94">
        <v>0</v>
      </c>
      <c r="AF4403" s="94">
        <v>0</v>
      </c>
      <c r="AG4403" s="94">
        <v>0.69839237060546877</v>
      </c>
      <c r="AH4403" s="94">
        <v>0</v>
      </c>
      <c r="AI4403" s="94">
        <v>0</v>
      </c>
      <c r="AJ4403" s="94">
        <v>0</v>
      </c>
      <c r="AK4403" s="94">
        <v>0</v>
      </c>
      <c r="AL4403" s="94">
        <v>0.61175043945312502</v>
      </c>
      <c r="AM4403" s="94">
        <v>0</v>
      </c>
      <c r="AN4403" s="94">
        <v>0</v>
      </c>
      <c r="AO4403" s="94">
        <v>0</v>
      </c>
      <c r="AP4403" s="94">
        <v>0</v>
      </c>
      <c r="AQ4403" s="94">
        <v>0</v>
      </c>
      <c r="AR4403" s="94">
        <v>0</v>
      </c>
      <c r="AS4403" s="94">
        <v>0</v>
      </c>
      <c r="AT4403" s="94">
        <v>0</v>
      </c>
      <c r="AU4403" s="94">
        <v>0</v>
      </c>
      <c r="AV4403" s="94">
        <v>8.7298944091796865E-2</v>
      </c>
      <c r="AW4403" s="94">
        <v>0</v>
      </c>
      <c r="AX4403" s="94">
        <v>0.52408305664062504</v>
      </c>
      <c r="AY4403" s="94">
        <v>0</v>
      </c>
      <c r="AZ4403" s="94">
        <v>0</v>
      </c>
      <c r="BA4403" s="94">
        <v>0</v>
      </c>
      <c r="BB4403" s="94">
        <v>0</v>
      </c>
      <c r="BC4403" s="94">
        <v>0</v>
      </c>
      <c r="BD4403" s="94">
        <v>0</v>
      </c>
      <c r="BE4403" s="94">
        <v>0</v>
      </c>
      <c r="BF4403" s="94">
        <v>1.0479736206054691</v>
      </c>
      <c r="BG4403" s="94">
        <v>0</v>
      </c>
      <c r="BH4403" s="94">
        <v>2.182979266357421</v>
      </c>
      <c r="BI4403" s="94">
        <v>0</v>
      </c>
      <c r="BJ4403" s="94">
        <v>0.69837527465820315</v>
      </c>
      <c r="BK4403" s="94">
        <v>0</v>
      </c>
      <c r="BL4403" s="94">
        <v>0.52398557128906253</v>
      </c>
      <c r="BM4403" s="94">
        <v>1.6592021789550779</v>
      </c>
      <c r="BN4403" s="94">
        <v>0</v>
      </c>
      <c r="BO4403" s="94">
        <v>0</v>
      </c>
      <c r="BP4403" s="94">
        <v>0.52398557128906253</v>
      </c>
      <c r="BQ4403" s="94">
        <v>1.135536944580078</v>
      </c>
      <c r="BR4403" s="94">
        <v>0</v>
      </c>
      <c r="BS4403" s="94">
        <v>0.52398804321289061</v>
      </c>
      <c r="BT4403" s="94">
        <v>0</v>
      </c>
      <c r="BU4403" s="94">
        <v>0.52398557128906253</v>
      </c>
      <c r="BV4403" s="94">
        <v>1.1354183471679691</v>
      </c>
      <c r="BW4403" s="94">
        <v>0</v>
      </c>
      <c r="BX4403" s="94">
        <v>0.61134003295898443</v>
      </c>
      <c r="BY4403" s="94">
        <v>0.61130558471679686</v>
      </c>
      <c r="BZ4403" s="94">
        <v>1.2227630065917969</v>
      </c>
      <c r="CA4403" s="94">
        <v>1.7465119689941411</v>
      </c>
      <c r="CB4403" s="94">
        <v>1.0478877014160159</v>
      </c>
    </row>
    <row r="4404" spans="1:80">
      <c r="A4404" s="95">
        <v>4402</v>
      </c>
      <c r="B4404" s="94" t="s">
        <v>253</v>
      </c>
      <c r="C4404" s="94" t="s">
        <v>394</v>
      </c>
      <c r="D4404" s="94" t="s">
        <v>454</v>
      </c>
      <c r="F4404" s="94" t="s">
        <v>404</v>
      </c>
      <c r="G4404" s="94">
        <v>55</v>
      </c>
      <c r="H4404" s="94">
        <v>12</v>
      </c>
      <c r="I4404" s="94">
        <v>33</v>
      </c>
      <c r="J4404" s="94" t="s">
        <v>466</v>
      </c>
      <c r="K4404" s="94">
        <v>143</v>
      </c>
      <c r="L4404" s="94" t="s">
        <v>467</v>
      </c>
      <c r="M4404" s="94" t="s">
        <v>1</v>
      </c>
      <c r="N4404" s="94" t="s">
        <v>258</v>
      </c>
      <c r="O4404" s="94" t="s">
        <v>260</v>
      </c>
      <c r="P4404" s="94" t="s">
        <v>260</v>
      </c>
      <c r="Q4404" s="94" t="s">
        <v>1</v>
      </c>
      <c r="R4404" s="94" t="s">
        <v>200</v>
      </c>
      <c r="S4404" s="94" t="s">
        <v>201</v>
      </c>
      <c r="T4404" s="94" t="s">
        <v>201</v>
      </c>
      <c r="U4404" s="94">
        <v>0</v>
      </c>
      <c r="V4404" s="94">
        <v>0</v>
      </c>
      <c r="W4404" s="94">
        <v>0</v>
      </c>
      <c r="X4404" s="94">
        <v>0</v>
      </c>
      <c r="Y4404" s="94">
        <v>0</v>
      </c>
      <c r="Z4404" s="94">
        <v>0</v>
      </c>
      <c r="AA4404" s="94">
        <v>0</v>
      </c>
      <c r="AB4404" s="94">
        <v>0</v>
      </c>
      <c r="AC4404" s="94">
        <v>0</v>
      </c>
      <c r="AD4404" s="94">
        <v>0</v>
      </c>
      <c r="AE4404" s="94">
        <v>0</v>
      </c>
      <c r="AF4404" s="94">
        <v>0</v>
      </c>
      <c r="AG4404" s="94">
        <v>0</v>
      </c>
      <c r="AH4404" s="94">
        <v>0</v>
      </c>
      <c r="AI4404" s="94">
        <v>0</v>
      </c>
      <c r="AJ4404" s="94">
        <v>0</v>
      </c>
      <c r="AK4404" s="94">
        <v>0</v>
      </c>
      <c r="AL4404" s="94">
        <v>0.52446044311523432</v>
      </c>
      <c r="AM4404" s="94">
        <v>0.52425913085937503</v>
      </c>
      <c r="AN4404" s="94">
        <v>0</v>
      </c>
      <c r="AO4404" s="94">
        <v>0</v>
      </c>
      <c r="AP4404" s="94">
        <v>0</v>
      </c>
      <c r="AQ4404" s="94">
        <v>0</v>
      </c>
      <c r="AR4404" s="94">
        <v>0.52445818481445305</v>
      </c>
      <c r="AS4404" s="94">
        <v>0</v>
      </c>
      <c r="AT4404" s="94">
        <v>0</v>
      </c>
      <c r="AU4404" s="94">
        <v>0</v>
      </c>
      <c r="AV4404" s="94">
        <v>0</v>
      </c>
      <c r="AW4404" s="94">
        <v>0</v>
      </c>
      <c r="AX4404" s="94">
        <v>0</v>
      </c>
      <c r="AY4404" s="94">
        <v>0</v>
      </c>
      <c r="AZ4404" s="94">
        <v>0</v>
      </c>
      <c r="BA4404" s="94">
        <v>0</v>
      </c>
      <c r="BB4404" s="94">
        <v>0</v>
      </c>
      <c r="BC4404" s="94">
        <v>0</v>
      </c>
      <c r="BD4404" s="94">
        <v>0</v>
      </c>
      <c r="BE4404" s="94">
        <v>0</v>
      </c>
      <c r="BF4404" s="94">
        <v>0</v>
      </c>
      <c r="BG4404" s="94">
        <v>1.311257495117188</v>
      </c>
      <c r="BH4404" s="94">
        <v>0</v>
      </c>
      <c r="BI4404" s="94">
        <v>0</v>
      </c>
      <c r="BJ4404" s="94">
        <v>0.61163511962890615</v>
      </c>
      <c r="BK4404" s="94">
        <v>0</v>
      </c>
      <c r="BL4404" s="94">
        <v>0</v>
      </c>
      <c r="BM4404" s="94">
        <v>0</v>
      </c>
      <c r="BN4404" s="94">
        <v>0</v>
      </c>
      <c r="BO4404" s="94">
        <v>0.78638812866210928</v>
      </c>
      <c r="BP4404" s="94">
        <v>0</v>
      </c>
      <c r="BQ4404" s="94">
        <v>0</v>
      </c>
      <c r="BR4404" s="94">
        <v>0</v>
      </c>
      <c r="BS4404" s="94">
        <v>0</v>
      </c>
      <c r="BT4404" s="94">
        <v>0</v>
      </c>
      <c r="BU4404" s="94">
        <v>0</v>
      </c>
      <c r="BV4404" s="94">
        <v>0</v>
      </c>
      <c r="BW4404" s="94">
        <v>0</v>
      </c>
      <c r="BX4404" s="94">
        <v>0</v>
      </c>
      <c r="BY4404" s="94">
        <v>0</v>
      </c>
      <c r="BZ4404" s="94">
        <v>0</v>
      </c>
      <c r="CA4404" s="94">
        <v>0.52378087158203124</v>
      </c>
      <c r="CB4404" s="94">
        <v>0</v>
      </c>
    </row>
    <row r="4405" spans="1:80">
      <c r="A4405" s="95">
        <v>4403</v>
      </c>
      <c r="B4405" s="94" t="s">
        <v>253</v>
      </c>
      <c r="C4405" s="94" t="s">
        <v>394</v>
      </c>
      <c r="D4405" s="94" t="s">
        <v>454</v>
      </c>
      <c r="F4405" s="94" t="s">
        <v>404</v>
      </c>
      <c r="G4405" s="94">
        <v>55</v>
      </c>
      <c r="H4405" s="94">
        <v>12</v>
      </c>
      <c r="I4405" s="94">
        <v>68</v>
      </c>
      <c r="J4405" s="94" t="s">
        <v>466</v>
      </c>
      <c r="K4405" s="94">
        <v>143</v>
      </c>
      <c r="L4405" s="94" t="s">
        <v>467</v>
      </c>
      <c r="M4405" s="94" t="s">
        <v>1</v>
      </c>
      <c r="N4405" s="94" t="s">
        <v>258</v>
      </c>
      <c r="O4405" s="94" t="s">
        <v>260</v>
      </c>
      <c r="P4405" s="94" t="s">
        <v>260</v>
      </c>
      <c r="Q4405" s="94" t="s">
        <v>1</v>
      </c>
      <c r="R4405" s="94" t="s">
        <v>193</v>
      </c>
      <c r="S4405" s="94" t="s">
        <v>267</v>
      </c>
      <c r="T4405" s="94" t="s">
        <v>267</v>
      </c>
      <c r="U4405" s="94">
        <v>0</v>
      </c>
      <c r="V4405" s="94">
        <v>0</v>
      </c>
      <c r="W4405" s="94">
        <v>0</v>
      </c>
      <c r="X4405" s="94">
        <v>0</v>
      </c>
      <c r="Y4405" s="94">
        <v>0</v>
      </c>
      <c r="Z4405" s="94">
        <v>0</v>
      </c>
      <c r="AA4405" s="94">
        <v>0</v>
      </c>
      <c r="AB4405" s="94">
        <v>0</v>
      </c>
      <c r="AC4405" s="94">
        <v>0</v>
      </c>
      <c r="AD4405" s="94">
        <v>0.61144700927734363</v>
      </c>
      <c r="AE4405" s="94">
        <v>1.2244674804687501</v>
      </c>
      <c r="AF4405" s="94">
        <v>0</v>
      </c>
      <c r="AG4405" s="94">
        <v>0</v>
      </c>
      <c r="AH4405" s="94">
        <v>0</v>
      </c>
      <c r="AI4405" s="94">
        <v>0</v>
      </c>
      <c r="AJ4405" s="94">
        <v>0</v>
      </c>
      <c r="AK4405" s="94">
        <v>3.1445867858886718</v>
      </c>
      <c r="AL4405" s="94">
        <v>0.5247658935546875</v>
      </c>
      <c r="AM4405" s="94">
        <v>0</v>
      </c>
      <c r="AN4405" s="94">
        <v>1.747000738525391</v>
      </c>
      <c r="AO4405" s="94">
        <v>0.5247659790039062</v>
      </c>
      <c r="AP4405" s="94">
        <v>0</v>
      </c>
      <c r="AQ4405" s="94">
        <v>0.61145778198242184</v>
      </c>
      <c r="AR4405" s="94">
        <v>1.572768438720703</v>
      </c>
      <c r="AS4405" s="94">
        <v>2.7080752990722661</v>
      </c>
      <c r="AT4405" s="94">
        <v>0.52410383300781249</v>
      </c>
      <c r="AU4405" s="94">
        <v>0</v>
      </c>
      <c r="AV4405" s="94">
        <v>0</v>
      </c>
      <c r="AW4405" s="94">
        <v>0</v>
      </c>
      <c r="AX4405" s="94">
        <v>0</v>
      </c>
      <c r="AY4405" s="94">
        <v>3.4065217529296872</v>
      </c>
      <c r="AZ4405" s="94">
        <v>0</v>
      </c>
      <c r="BA4405" s="94">
        <v>0</v>
      </c>
      <c r="BB4405" s="94">
        <v>0</v>
      </c>
      <c r="BC4405" s="94">
        <v>1.7469648681640619</v>
      </c>
      <c r="BD4405" s="94">
        <v>0</v>
      </c>
      <c r="BE4405" s="94">
        <v>0</v>
      </c>
      <c r="BF4405" s="94">
        <v>2.7951646301269539</v>
      </c>
      <c r="BG4405" s="94">
        <v>0.87382509765625005</v>
      </c>
      <c r="BH4405" s="94">
        <v>0</v>
      </c>
      <c r="BI4405" s="94">
        <v>0</v>
      </c>
      <c r="BJ4405" s="94">
        <v>1.311264483642578</v>
      </c>
      <c r="BK4405" s="94">
        <v>2.445601416015625</v>
      </c>
      <c r="BL4405" s="94">
        <v>1.2229042541503909</v>
      </c>
      <c r="BM4405" s="94">
        <v>0.69879637451171872</v>
      </c>
      <c r="BN4405" s="94">
        <v>3.6686582702636721</v>
      </c>
      <c r="BO4405" s="94">
        <v>0</v>
      </c>
      <c r="BP4405" s="94">
        <v>3.406674987792969</v>
      </c>
      <c r="BQ4405" s="94">
        <v>1.3976036132812499</v>
      </c>
      <c r="BR4405" s="94">
        <v>0</v>
      </c>
      <c r="BS4405" s="94">
        <v>4.8919307312011728</v>
      </c>
      <c r="BT4405" s="94">
        <v>1.2230810668945311</v>
      </c>
      <c r="BU4405" s="94">
        <v>7.9491221923828181</v>
      </c>
      <c r="BV4405" s="94">
        <v>0.78614583129882809</v>
      </c>
      <c r="BW4405" s="94">
        <v>0</v>
      </c>
      <c r="BX4405" s="94">
        <v>0</v>
      </c>
      <c r="BY4405" s="94">
        <v>3.668682623291017</v>
      </c>
      <c r="BZ4405" s="94">
        <v>2.6205133605957029</v>
      </c>
      <c r="CA4405" s="94">
        <v>1.135540924072266</v>
      </c>
      <c r="CB4405" s="94">
        <v>0</v>
      </c>
    </row>
    <row r="4406" spans="1:80">
      <c r="A4406" s="95">
        <v>4404</v>
      </c>
      <c r="B4406" s="94" t="s">
        <v>253</v>
      </c>
      <c r="C4406" s="94" t="s">
        <v>394</v>
      </c>
      <c r="D4406" s="94" t="s">
        <v>454</v>
      </c>
      <c r="F4406" s="94" t="s">
        <v>404</v>
      </c>
      <c r="G4406" s="94">
        <v>55</v>
      </c>
      <c r="H4406" s="94">
        <v>13</v>
      </c>
      <c r="I4406" s="94">
        <v>3</v>
      </c>
      <c r="J4406" s="94" t="s">
        <v>466</v>
      </c>
      <c r="K4406" s="94">
        <v>143</v>
      </c>
      <c r="L4406" s="94" t="s">
        <v>467</v>
      </c>
      <c r="M4406" s="94" t="s">
        <v>1</v>
      </c>
      <c r="N4406" s="94" t="s">
        <v>258</v>
      </c>
      <c r="O4406" s="94" t="s">
        <v>261</v>
      </c>
      <c r="P4406" s="94" t="s">
        <v>261</v>
      </c>
      <c r="Q4406" s="94" t="s">
        <v>1</v>
      </c>
      <c r="R4406" s="94" t="s">
        <v>176</v>
      </c>
      <c r="S4406" s="94" t="s">
        <v>177</v>
      </c>
      <c r="T4406" s="94" t="s">
        <v>177</v>
      </c>
      <c r="U4406" s="94">
        <v>0</v>
      </c>
      <c r="V4406" s="94">
        <v>27.175256170654329</v>
      </c>
      <c r="W4406" s="94">
        <v>308.28182466430741</v>
      </c>
      <c r="X4406" s="94">
        <v>44.453230999755903</v>
      </c>
      <c r="Y4406" s="94">
        <v>63.139801123046801</v>
      </c>
      <c r="Z4406" s="94">
        <v>172.28257127685549</v>
      </c>
      <c r="AA4406" s="94">
        <v>7.8584072265625009</v>
      </c>
      <c r="AB4406" s="94">
        <v>3.4050614318847661</v>
      </c>
      <c r="AC4406" s="94">
        <v>59.460801708984363</v>
      </c>
      <c r="AD4406" s="94">
        <v>42.706425683593757</v>
      </c>
      <c r="AE4406" s="94">
        <v>3.1455406311035148</v>
      </c>
      <c r="AF4406" s="94">
        <v>2.1833176574707038</v>
      </c>
      <c r="AG4406" s="94">
        <v>10.91789242553711</v>
      </c>
      <c r="AH4406" s="94">
        <v>43.663907678222593</v>
      </c>
      <c r="AI4406" s="94">
        <v>11.09119692382812</v>
      </c>
      <c r="AJ4406" s="94">
        <v>181.88244926757781</v>
      </c>
      <c r="AK4406" s="94">
        <v>15.719456048583989</v>
      </c>
      <c r="AL4406" s="94">
        <v>7.2493486389160173</v>
      </c>
      <c r="AM4406" s="94">
        <v>25.67236346435547</v>
      </c>
      <c r="AN4406" s="94">
        <v>17.902812640380869</v>
      </c>
      <c r="AO4406" s="94">
        <v>8.8188854553222651</v>
      </c>
      <c r="AP4406" s="94">
        <v>15.282373742675791</v>
      </c>
      <c r="AQ4406" s="94">
        <v>46.978152453613284</v>
      </c>
      <c r="AR4406" s="94">
        <v>27.85500964355467</v>
      </c>
      <c r="AS4406" s="94">
        <v>79.801995520019503</v>
      </c>
      <c r="AT4406" s="94">
        <v>94.821553607177663</v>
      </c>
      <c r="AU4406" s="94">
        <v>3.842375390625</v>
      </c>
      <c r="AV4406" s="94">
        <v>1.1357242187500001</v>
      </c>
      <c r="AW4406" s="94">
        <v>0.61143198242187491</v>
      </c>
      <c r="AX4406" s="94">
        <v>3.0565428894042972</v>
      </c>
      <c r="AY4406" s="94">
        <v>59.809171191406271</v>
      </c>
      <c r="AZ4406" s="94">
        <v>35.10279503784178</v>
      </c>
      <c r="BA4406" s="94">
        <v>7.6838744873046867</v>
      </c>
      <c r="BB4406" s="94">
        <v>18.25155090942382</v>
      </c>
      <c r="BC4406" s="94">
        <v>6.8109732482910124</v>
      </c>
      <c r="BD4406" s="94">
        <v>8.9960730895996086</v>
      </c>
      <c r="BE4406" s="94">
        <v>4.1920716064453121</v>
      </c>
      <c r="BF4406" s="94">
        <v>6.8110299987792962</v>
      </c>
      <c r="BG4406" s="94">
        <v>108.3708022644045</v>
      </c>
      <c r="BH4406" s="94">
        <v>476.15287046508928</v>
      </c>
      <c r="BI4406" s="94">
        <v>487.84722445068132</v>
      </c>
      <c r="BJ4406" s="94">
        <v>34.935240600585942</v>
      </c>
      <c r="BK4406" s="94">
        <v>404.81316047363123</v>
      </c>
      <c r="BL4406" s="94">
        <v>233.7411011901855</v>
      </c>
      <c r="BM4406" s="94">
        <v>19.64557529907227</v>
      </c>
      <c r="BN4406" s="94">
        <v>176.82140358276391</v>
      </c>
      <c r="BO4406" s="94">
        <v>129.77094478759739</v>
      </c>
      <c r="BP4406" s="94">
        <v>717.83397255859211</v>
      </c>
      <c r="BQ4406" s="94">
        <v>125.558672503662</v>
      </c>
      <c r="BR4406" s="94">
        <v>761.41571865844378</v>
      </c>
      <c r="BS4406" s="94">
        <v>316.77505413207979</v>
      </c>
      <c r="BT4406" s="94">
        <v>81.130948101806638</v>
      </c>
      <c r="BU4406" s="94">
        <v>388.03438347778348</v>
      </c>
      <c r="BV4406" s="94">
        <v>78.234617620849718</v>
      </c>
      <c r="BW4406" s="94">
        <v>790.57581004028032</v>
      </c>
      <c r="BX4406" s="94">
        <v>536.49141609496928</v>
      </c>
      <c r="BY4406" s="94">
        <v>666.05933193358999</v>
      </c>
      <c r="BZ4406" s="94">
        <v>250.59809115600601</v>
      </c>
      <c r="CA4406" s="94">
        <v>113.6858254394532</v>
      </c>
      <c r="CB4406" s="94">
        <v>76.23777318725584</v>
      </c>
    </row>
    <row r="4407" spans="1:80">
      <c r="A4407" s="95">
        <v>4405</v>
      </c>
      <c r="B4407" s="94" t="s">
        <v>253</v>
      </c>
      <c r="C4407" s="94" t="s">
        <v>394</v>
      </c>
      <c r="D4407" s="94" t="s">
        <v>454</v>
      </c>
      <c r="F4407" s="94" t="s">
        <v>404</v>
      </c>
      <c r="G4407" s="94">
        <v>55</v>
      </c>
      <c r="H4407" s="94">
        <v>13</v>
      </c>
      <c r="I4407" s="94">
        <v>4</v>
      </c>
      <c r="J4407" s="94" t="s">
        <v>466</v>
      </c>
      <c r="K4407" s="94">
        <v>143</v>
      </c>
      <c r="L4407" s="94" t="s">
        <v>467</v>
      </c>
      <c r="M4407" s="94" t="s">
        <v>1</v>
      </c>
      <c r="N4407" s="94" t="s">
        <v>258</v>
      </c>
      <c r="O4407" s="94" t="s">
        <v>261</v>
      </c>
      <c r="P4407" s="94" t="s">
        <v>261</v>
      </c>
      <c r="Q4407" s="94" t="s">
        <v>1</v>
      </c>
      <c r="R4407" s="94" t="s">
        <v>176</v>
      </c>
      <c r="S4407" s="94" t="s">
        <v>178</v>
      </c>
      <c r="T4407" s="94" t="s">
        <v>178</v>
      </c>
      <c r="U4407" s="94">
        <v>0</v>
      </c>
      <c r="V4407" s="94">
        <v>0</v>
      </c>
      <c r="W4407" s="94">
        <v>2.0086677062988278</v>
      </c>
      <c r="X4407" s="94">
        <v>1.484548596191406</v>
      </c>
      <c r="Y4407" s="94">
        <v>0</v>
      </c>
      <c r="Z4407" s="94">
        <v>0</v>
      </c>
      <c r="AA4407" s="94">
        <v>2.1830940185546881</v>
      </c>
      <c r="AB4407" s="94">
        <v>0</v>
      </c>
      <c r="AC4407" s="94">
        <v>0</v>
      </c>
      <c r="AD4407" s="94">
        <v>0</v>
      </c>
      <c r="AE4407" s="94">
        <v>0</v>
      </c>
      <c r="AF4407" s="94">
        <v>0.52395518188476564</v>
      </c>
      <c r="AG4407" s="94">
        <v>0</v>
      </c>
      <c r="AH4407" s="94">
        <v>0</v>
      </c>
      <c r="AI4407" s="94">
        <v>0</v>
      </c>
      <c r="AJ4407" s="94">
        <v>0</v>
      </c>
      <c r="AK4407" s="94">
        <v>0.61115955810546874</v>
      </c>
      <c r="AL4407" s="94">
        <v>0</v>
      </c>
      <c r="AM4407" s="94">
        <v>0</v>
      </c>
      <c r="AN4407" s="94">
        <v>0</v>
      </c>
      <c r="AO4407" s="94">
        <v>0</v>
      </c>
      <c r="AP4407" s="94">
        <v>0.43667139892578122</v>
      </c>
      <c r="AQ4407" s="94">
        <v>0</v>
      </c>
      <c r="AR4407" s="94">
        <v>0</v>
      </c>
      <c r="AS4407" s="94">
        <v>0</v>
      </c>
      <c r="AT4407" s="94">
        <v>2.8813670104980469</v>
      </c>
      <c r="AU4407" s="94">
        <v>0</v>
      </c>
      <c r="AV4407" s="94">
        <v>0</v>
      </c>
      <c r="AW4407" s="94">
        <v>1.8338764465332029</v>
      </c>
      <c r="AX4407" s="94">
        <v>0.52392511596679692</v>
      </c>
      <c r="AY4407" s="94">
        <v>0.52398228149414061</v>
      </c>
      <c r="AZ4407" s="94">
        <v>0</v>
      </c>
      <c r="BA4407" s="94">
        <v>0</v>
      </c>
      <c r="BB4407" s="94">
        <v>0</v>
      </c>
      <c r="BC4407" s="94">
        <v>0</v>
      </c>
      <c r="BD4407" s="94">
        <v>0</v>
      </c>
      <c r="BE4407" s="94">
        <v>0.61136832885742187</v>
      </c>
      <c r="BF4407" s="94">
        <v>0</v>
      </c>
      <c r="BG4407" s="94">
        <v>13.624239959716791</v>
      </c>
      <c r="BH4407" s="94">
        <v>1.047990515136719</v>
      </c>
      <c r="BI4407" s="94">
        <v>2.444788549804688</v>
      </c>
      <c r="BJ4407" s="94">
        <v>0</v>
      </c>
      <c r="BK4407" s="94">
        <v>1.222267376708984</v>
      </c>
      <c r="BL4407" s="94">
        <v>1.833605834960937</v>
      </c>
      <c r="BM4407" s="94">
        <v>0.78569882202148433</v>
      </c>
      <c r="BN4407" s="94">
        <v>0</v>
      </c>
      <c r="BO4407" s="94">
        <v>0.52384658203125001</v>
      </c>
      <c r="BP4407" s="94">
        <v>1.3096314880371089</v>
      </c>
      <c r="BQ4407" s="94">
        <v>0</v>
      </c>
      <c r="BR4407" s="94">
        <v>8.6461443176269501</v>
      </c>
      <c r="BS4407" s="94">
        <v>1.7459687683105469</v>
      </c>
      <c r="BT4407" s="94">
        <v>0.61140489501953121</v>
      </c>
      <c r="BU4407" s="94">
        <v>1.746363732910156</v>
      </c>
      <c r="BV4407" s="94">
        <v>2.96867446899414</v>
      </c>
      <c r="BW4407" s="94">
        <v>2.7071604614257812</v>
      </c>
      <c r="BX4407" s="94">
        <v>11.96418757324218</v>
      </c>
      <c r="BY4407" s="94">
        <v>1.134903021240234</v>
      </c>
      <c r="BZ4407" s="94">
        <v>2.270141479492187</v>
      </c>
      <c r="CA4407" s="94">
        <v>2.0954594665527342</v>
      </c>
      <c r="CB4407" s="94">
        <v>1.3970530456542971</v>
      </c>
    </row>
    <row r="4408" spans="1:80">
      <c r="A4408" s="95">
        <v>4406</v>
      </c>
      <c r="B4408" s="94" t="s">
        <v>253</v>
      </c>
      <c r="C4408" s="94" t="s">
        <v>394</v>
      </c>
      <c r="D4408" s="94" t="s">
        <v>454</v>
      </c>
      <c r="F4408" s="94" t="s">
        <v>404</v>
      </c>
      <c r="G4408" s="94">
        <v>55</v>
      </c>
      <c r="H4408" s="94">
        <v>13</v>
      </c>
      <c r="I4408" s="94">
        <v>12</v>
      </c>
      <c r="J4408" s="94" t="s">
        <v>466</v>
      </c>
      <c r="K4408" s="94">
        <v>143</v>
      </c>
      <c r="L4408" s="94" t="s">
        <v>467</v>
      </c>
      <c r="M4408" s="94" t="s">
        <v>1</v>
      </c>
      <c r="N4408" s="94" t="s">
        <v>258</v>
      </c>
      <c r="O4408" s="94" t="s">
        <v>261</v>
      </c>
      <c r="P4408" s="94" t="s">
        <v>261</v>
      </c>
      <c r="Q4408" s="94" t="s">
        <v>1</v>
      </c>
      <c r="R4408" s="94" t="s">
        <v>258</v>
      </c>
      <c r="S4408" s="94" t="s">
        <v>260</v>
      </c>
      <c r="T4408" s="94" t="s">
        <v>260</v>
      </c>
      <c r="U4408" s="94">
        <v>0</v>
      </c>
      <c r="V4408" s="94">
        <v>1.6599597534179691</v>
      </c>
      <c r="W4408" s="94">
        <v>25.06272315063476</v>
      </c>
      <c r="X4408" s="94">
        <v>21.222139147949228</v>
      </c>
      <c r="Y4408" s="94">
        <v>28.992764685058589</v>
      </c>
      <c r="Z4408" s="94">
        <v>36.674024584960918</v>
      </c>
      <c r="AA4408" s="94">
        <v>48.635336724853524</v>
      </c>
      <c r="AB4408" s="94">
        <v>29.95209517822267</v>
      </c>
      <c r="AC4408" s="94">
        <v>15.80589822998046</v>
      </c>
      <c r="AD4408" s="94">
        <v>3.7553978820800791</v>
      </c>
      <c r="AE4408" s="94">
        <v>5.9389382446289067</v>
      </c>
      <c r="AF4408" s="94">
        <v>4.1925111022949224</v>
      </c>
      <c r="AG4408" s="94">
        <v>121.0436099731443</v>
      </c>
      <c r="AH4408" s="94">
        <v>47.860352520751917</v>
      </c>
      <c r="AI4408" s="94">
        <v>46.458681494140627</v>
      </c>
      <c r="AJ4408" s="94">
        <v>47.852917608642599</v>
      </c>
      <c r="AK4408" s="94">
        <v>7.6861556152343748</v>
      </c>
      <c r="AL4408" s="94">
        <v>26.722838317871101</v>
      </c>
      <c r="AM4408" s="94">
        <v>46.023605444335928</v>
      </c>
      <c r="AN4408" s="94">
        <v>22.268748925781271</v>
      </c>
      <c r="AO4408" s="94">
        <v>34.670290295410162</v>
      </c>
      <c r="AP4408" s="94">
        <v>5.5012732666015616</v>
      </c>
      <c r="AQ4408" s="94">
        <v>82.171428710937434</v>
      </c>
      <c r="AR4408" s="94">
        <v>32.921129656982437</v>
      </c>
      <c r="AS4408" s="94">
        <v>19.647691497802739</v>
      </c>
      <c r="AT4408" s="94">
        <v>83.91108509521483</v>
      </c>
      <c r="AU4408" s="94">
        <v>8.7328823425292903</v>
      </c>
      <c r="AV4408" s="94">
        <v>2.6200018127441411</v>
      </c>
      <c r="AW4408" s="94">
        <v>34.49650955810548</v>
      </c>
      <c r="AX4408" s="94">
        <v>28.645724163818361</v>
      </c>
      <c r="AY4408" s="94">
        <v>68.380799926757859</v>
      </c>
      <c r="AZ4408" s="94">
        <v>9.1694724426269545</v>
      </c>
      <c r="BA4408" s="94">
        <v>13.01096608276367</v>
      </c>
      <c r="BB4408" s="94">
        <v>11.875534112548831</v>
      </c>
      <c r="BC4408" s="94">
        <v>13.09964168701172</v>
      </c>
      <c r="BD4408" s="94">
        <v>4.0173503173828129</v>
      </c>
      <c r="BE4408" s="94">
        <v>51.439268682861297</v>
      </c>
      <c r="BF4408" s="94">
        <v>6.9861179504394517</v>
      </c>
      <c r="BG4408" s="94">
        <v>8.6474543334960927</v>
      </c>
      <c r="BH4408" s="94">
        <v>61.215950817871153</v>
      </c>
      <c r="BI4408" s="94">
        <v>31.34995607299803</v>
      </c>
      <c r="BJ4408" s="94">
        <v>95.37258021850603</v>
      </c>
      <c r="BK4408" s="94">
        <v>92.218326556396548</v>
      </c>
      <c r="BL4408" s="94">
        <v>102.685932824707</v>
      </c>
      <c r="BM4408" s="94">
        <v>41.482312463378904</v>
      </c>
      <c r="BN4408" s="94">
        <v>112.306255670166</v>
      </c>
      <c r="BO4408" s="94">
        <v>97.641667675781349</v>
      </c>
      <c r="BP4408" s="94">
        <v>118.57864605712901</v>
      </c>
      <c r="BQ4408" s="94">
        <v>43.313499768066407</v>
      </c>
      <c r="BR4408" s="94">
        <v>79.903493518066384</v>
      </c>
      <c r="BS4408" s="94">
        <v>40.169980572509758</v>
      </c>
      <c r="BT4408" s="94">
        <v>59.212071936035152</v>
      </c>
      <c r="BU4408" s="94">
        <v>101.9880361877442</v>
      </c>
      <c r="BV4408" s="94">
        <v>57.200821588134723</v>
      </c>
      <c r="BW4408" s="94">
        <v>64.098215118408092</v>
      </c>
      <c r="BX4408" s="94">
        <v>33.270769653320308</v>
      </c>
      <c r="BY4408" s="94">
        <v>41.041842608642597</v>
      </c>
      <c r="BZ4408" s="94">
        <v>41.654197271728478</v>
      </c>
      <c r="CA4408" s="94">
        <v>87.154429052734343</v>
      </c>
      <c r="CB4408" s="94">
        <v>112.0469091125488</v>
      </c>
    </row>
    <row r="4409" spans="1:80">
      <c r="A4409" s="95">
        <v>4407</v>
      </c>
      <c r="B4409" s="94" t="s">
        <v>253</v>
      </c>
      <c r="C4409" s="94" t="s">
        <v>394</v>
      </c>
      <c r="D4409" s="94" t="s">
        <v>454</v>
      </c>
      <c r="F4409" s="94" t="s">
        <v>404</v>
      </c>
      <c r="G4409" s="94">
        <v>55</v>
      </c>
      <c r="H4409" s="94">
        <v>13</v>
      </c>
      <c r="I4409" s="94">
        <v>13</v>
      </c>
      <c r="J4409" s="94" t="s">
        <v>466</v>
      </c>
      <c r="K4409" s="94">
        <v>143</v>
      </c>
      <c r="L4409" s="94" t="s">
        <v>467</v>
      </c>
      <c r="M4409" s="94" t="s">
        <v>1</v>
      </c>
      <c r="N4409" s="94" t="s">
        <v>258</v>
      </c>
      <c r="O4409" s="94" t="s">
        <v>261</v>
      </c>
      <c r="P4409" s="94" t="s">
        <v>261</v>
      </c>
      <c r="Q4409" s="94" t="s">
        <v>1</v>
      </c>
      <c r="R4409" s="94" t="s">
        <v>258</v>
      </c>
      <c r="S4409" s="94" t="s">
        <v>261</v>
      </c>
      <c r="T4409" s="94" t="s">
        <v>261</v>
      </c>
      <c r="U4409" s="94">
        <v>2556.0299916076779</v>
      </c>
      <c r="V4409" s="94">
        <v>2517.5840947326778</v>
      </c>
      <c r="W4409" s="94">
        <v>2053.059969866933</v>
      </c>
      <c r="X4409" s="94">
        <v>1940.3869848266511</v>
      </c>
      <c r="Y4409" s="94">
        <v>2066.715666430664</v>
      </c>
      <c r="Z4409" s="94">
        <v>1940.541453051758</v>
      </c>
      <c r="AA4409" s="94">
        <v>1719.448698278808</v>
      </c>
      <c r="AB4409" s="94">
        <v>1604.803272082517</v>
      </c>
      <c r="AC4409" s="94">
        <v>1548.4987104614161</v>
      </c>
      <c r="AD4409" s="94">
        <v>1628.656423529043</v>
      </c>
      <c r="AE4409" s="94">
        <v>1708.8167364501869</v>
      </c>
      <c r="AF4409" s="94">
        <v>2388.402383691418</v>
      </c>
      <c r="AG4409" s="94">
        <v>2661.9530825805682</v>
      </c>
      <c r="AH4409" s="94">
        <v>2537.498805719008</v>
      </c>
      <c r="AI4409" s="94">
        <v>2485.1851781799451</v>
      </c>
      <c r="AJ4409" s="94">
        <v>2245.6628605469</v>
      </c>
      <c r="AK4409" s="94">
        <v>2153.3764441833641</v>
      </c>
      <c r="AL4409" s="94">
        <v>2125.785281420905</v>
      </c>
      <c r="AM4409" s="94">
        <v>2105.011928045662</v>
      </c>
      <c r="AN4409" s="94">
        <v>1987.030584338389</v>
      </c>
      <c r="AO4409" s="94">
        <v>1900.322583190929</v>
      </c>
      <c r="AP4409" s="94">
        <v>1979.0058269287149</v>
      </c>
      <c r="AQ4409" s="94">
        <v>1902.0673529907269</v>
      </c>
      <c r="AR4409" s="94">
        <v>1793.9866439453299</v>
      </c>
      <c r="AS4409" s="94">
        <v>1704.8516597045941</v>
      </c>
      <c r="AT4409" s="94">
        <v>1489.208155102534</v>
      </c>
      <c r="AU4409" s="94">
        <v>1390.297525726314</v>
      </c>
      <c r="AV4409" s="94">
        <v>1467.585703124998</v>
      </c>
      <c r="AW4409" s="94">
        <v>2115.1713892028688</v>
      </c>
      <c r="AX4409" s="94">
        <v>2263.616015399155</v>
      </c>
      <c r="AY4409" s="94">
        <v>2129.4820422057978</v>
      </c>
      <c r="AZ4409" s="94">
        <v>1990.5430611084039</v>
      </c>
      <c r="BA4409" s="94">
        <v>1978.605499932863</v>
      </c>
      <c r="BB4409" s="94">
        <v>1995.565836175542</v>
      </c>
      <c r="BC4409" s="94">
        <v>2019.733141766352</v>
      </c>
      <c r="BD4409" s="94">
        <v>2168.586561816398</v>
      </c>
      <c r="BE4409" s="94">
        <v>2261.0371238403318</v>
      </c>
      <c r="BF4409" s="94">
        <v>2311.5087875732429</v>
      </c>
      <c r="BG4409" s="94">
        <v>2380.4260651184072</v>
      </c>
      <c r="BH4409" s="94">
        <v>1865.9218065429679</v>
      </c>
      <c r="BI4409" s="94">
        <v>1621.8298102233821</v>
      </c>
      <c r="BJ4409" s="94">
        <v>1558.684687512201</v>
      </c>
      <c r="BK4409" s="94">
        <v>1939.2514975341969</v>
      </c>
      <c r="BL4409" s="94">
        <v>1581.886167431644</v>
      </c>
      <c r="BM4409" s="94">
        <v>1580.4428697143489</v>
      </c>
      <c r="BN4409" s="94">
        <v>1955.9695806335501</v>
      </c>
      <c r="BO4409" s="94">
        <v>1878.7669327819749</v>
      </c>
      <c r="BP4409" s="94">
        <v>1611.751797314455</v>
      </c>
      <c r="BQ4409" s="94">
        <v>1476.975230627434</v>
      </c>
      <c r="BR4409" s="94">
        <v>1476.1985347351031</v>
      </c>
      <c r="BS4409" s="94">
        <v>1474.8532893188469</v>
      </c>
      <c r="BT4409" s="94">
        <v>1493.115531488027</v>
      </c>
      <c r="BU4409" s="94">
        <v>1650.266902679439</v>
      </c>
      <c r="BV4409" s="94">
        <v>1509.7130244323689</v>
      </c>
      <c r="BW4409" s="94">
        <v>1441.977720959472</v>
      </c>
      <c r="BX4409" s="94">
        <v>1473.1895545410141</v>
      </c>
      <c r="BY4409" s="94">
        <v>1708.66836364747</v>
      </c>
      <c r="BZ4409" s="94">
        <v>1530.201949005123</v>
      </c>
      <c r="CA4409" s="94">
        <v>1451.7317144409089</v>
      </c>
      <c r="CB4409" s="94">
        <v>1280.4411690307579</v>
      </c>
    </row>
    <row r="4410" spans="1:80">
      <c r="A4410" s="95">
        <v>4408</v>
      </c>
      <c r="B4410" s="94" t="s">
        <v>253</v>
      </c>
      <c r="C4410" s="94" t="s">
        <v>394</v>
      </c>
      <c r="D4410" s="94" t="s">
        <v>454</v>
      </c>
      <c r="F4410" s="94" t="s">
        <v>404</v>
      </c>
      <c r="G4410" s="94">
        <v>55</v>
      </c>
      <c r="H4410" s="94">
        <v>13</v>
      </c>
      <c r="I4410" s="94">
        <v>15</v>
      </c>
      <c r="J4410" s="94" t="s">
        <v>466</v>
      </c>
      <c r="K4410" s="94">
        <v>143</v>
      </c>
      <c r="L4410" s="94" t="s">
        <v>467</v>
      </c>
      <c r="M4410" s="94" t="s">
        <v>1</v>
      </c>
      <c r="N4410" s="94" t="s">
        <v>258</v>
      </c>
      <c r="O4410" s="94" t="s">
        <v>261</v>
      </c>
      <c r="P4410" s="94" t="s">
        <v>261</v>
      </c>
      <c r="Q4410" s="94" t="s">
        <v>255</v>
      </c>
      <c r="R4410" s="94" t="s">
        <v>256</v>
      </c>
      <c r="S4410" s="94" t="s">
        <v>14</v>
      </c>
      <c r="T4410" s="94" t="s">
        <v>14</v>
      </c>
      <c r="U4410" s="94">
        <v>0</v>
      </c>
      <c r="V4410" s="94">
        <v>0</v>
      </c>
      <c r="W4410" s="94">
        <v>66.110458105468737</v>
      </c>
      <c r="X4410" s="94">
        <v>5.8506779174804704</v>
      </c>
      <c r="Y4410" s="94">
        <v>2.3570281249999998</v>
      </c>
      <c r="Z4410" s="94">
        <v>2.445594201660156</v>
      </c>
      <c r="AA4410" s="94">
        <v>0.52399125366210941</v>
      </c>
      <c r="AB4410" s="94">
        <v>15.632862298583991</v>
      </c>
      <c r="AC4410" s="94">
        <v>0</v>
      </c>
      <c r="AD4410" s="94">
        <v>0.52389875488281246</v>
      </c>
      <c r="AE4410" s="94">
        <v>0.6986666198730469</v>
      </c>
      <c r="AF4410" s="94">
        <v>1.5721860534667971</v>
      </c>
      <c r="AG4410" s="94">
        <v>28.73412821655274</v>
      </c>
      <c r="AH4410" s="94">
        <v>1.920703936767578</v>
      </c>
      <c r="AI4410" s="94">
        <v>0.52403471069335938</v>
      </c>
      <c r="AJ4410" s="94">
        <v>2.5326892517089852</v>
      </c>
      <c r="AK4410" s="94">
        <v>3.318402465820312</v>
      </c>
      <c r="AL4410" s="94">
        <v>3.8421401062011689</v>
      </c>
      <c r="AM4410" s="94">
        <v>2.5323812622070312</v>
      </c>
      <c r="AN4410" s="94">
        <v>3.406136968994141</v>
      </c>
      <c r="AO4410" s="94">
        <v>8.0330226928710946</v>
      </c>
      <c r="AP4410" s="94">
        <v>2.1829801147460941</v>
      </c>
      <c r="AQ4410" s="94">
        <v>1.920817083740235</v>
      </c>
      <c r="AR4410" s="94">
        <v>1.57205933227539</v>
      </c>
      <c r="AS4410" s="94">
        <v>1.834170050048828</v>
      </c>
      <c r="AT4410" s="94">
        <v>3.6668800781250002</v>
      </c>
      <c r="AU4410" s="94">
        <v>0</v>
      </c>
      <c r="AV4410" s="94">
        <v>0</v>
      </c>
      <c r="AW4410" s="94">
        <v>5.2395445129394531</v>
      </c>
      <c r="AX4410" s="94">
        <v>2.0085924804687498</v>
      </c>
      <c r="AY4410" s="94">
        <v>2.8822333190917968</v>
      </c>
      <c r="AZ4410" s="94">
        <v>0</v>
      </c>
      <c r="BA4410" s="94">
        <v>0</v>
      </c>
      <c r="BB4410" s="94">
        <v>2.3574829956054679</v>
      </c>
      <c r="BC4410" s="94">
        <v>0</v>
      </c>
      <c r="BD4410" s="94">
        <v>0</v>
      </c>
      <c r="BE4410" s="94">
        <v>0</v>
      </c>
      <c r="BF4410" s="94">
        <v>0</v>
      </c>
      <c r="BG4410" s="94">
        <v>0</v>
      </c>
      <c r="BH4410" s="94">
        <v>69.862816265869128</v>
      </c>
      <c r="BI4410" s="94">
        <v>6.2008121276855483</v>
      </c>
      <c r="BJ4410" s="94">
        <v>14.498639367675761</v>
      </c>
      <c r="BK4410" s="94">
        <v>2.619374987792968</v>
      </c>
      <c r="BL4410" s="94">
        <v>13.09892808837891</v>
      </c>
      <c r="BM4410" s="94">
        <v>4.977429559326171</v>
      </c>
      <c r="BN4410" s="94">
        <v>1.484761834716797</v>
      </c>
      <c r="BO4410" s="94">
        <v>19.82735109252928</v>
      </c>
      <c r="BP4410" s="94">
        <v>9.1677474304199222</v>
      </c>
      <c r="BQ4410" s="94">
        <v>3.75509580078125</v>
      </c>
      <c r="BR4410" s="94">
        <v>28.384444378662099</v>
      </c>
      <c r="BS4410" s="94">
        <v>5.7633628356933597</v>
      </c>
      <c r="BT4410" s="94">
        <v>19.564391204833981</v>
      </c>
      <c r="BU4410" s="94">
        <v>9.9545011047363268</v>
      </c>
      <c r="BV4410" s="94">
        <v>7.5108738769531236</v>
      </c>
      <c r="BW4410" s="94">
        <v>69.17322437133771</v>
      </c>
      <c r="BX4410" s="94">
        <v>5.8519185729980503</v>
      </c>
      <c r="BY4410" s="94">
        <v>3.5794108459472662</v>
      </c>
      <c r="BZ4410" s="94">
        <v>3.2308404052734381</v>
      </c>
      <c r="CA4410" s="94">
        <v>0.96026423339843747</v>
      </c>
      <c r="CB4410" s="94">
        <v>0.52378204345703139</v>
      </c>
    </row>
    <row r="4411" spans="1:80">
      <c r="A4411" s="95">
        <v>4409</v>
      </c>
      <c r="B4411" s="94" t="s">
        <v>253</v>
      </c>
      <c r="C4411" s="94" t="s">
        <v>394</v>
      </c>
      <c r="D4411" s="94" t="s">
        <v>454</v>
      </c>
      <c r="F4411" s="94" t="s">
        <v>404</v>
      </c>
      <c r="G4411" s="94">
        <v>55</v>
      </c>
      <c r="H4411" s="94">
        <v>13</v>
      </c>
      <c r="I4411" s="94">
        <v>21</v>
      </c>
      <c r="J4411" s="94" t="s">
        <v>466</v>
      </c>
      <c r="K4411" s="94">
        <v>143</v>
      </c>
      <c r="L4411" s="94" t="s">
        <v>467</v>
      </c>
      <c r="M4411" s="94" t="s">
        <v>1</v>
      </c>
      <c r="N4411" s="94" t="s">
        <v>258</v>
      </c>
      <c r="O4411" s="94" t="s">
        <v>261</v>
      </c>
      <c r="P4411" s="94" t="s">
        <v>261</v>
      </c>
      <c r="Q4411" s="94" t="s">
        <v>255</v>
      </c>
      <c r="R4411" s="94" t="s">
        <v>256</v>
      </c>
      <c r="S4411" s="94" t="s">
        <v>262</v>
      </c>
      <c r="T4411" s="94" t="s">
        <v>262</v>
      </c>
      <c r="U4411" s="94">
        <v>0</v>
      </c>
      <c r="V4411" s="94">
        <v>9.4362172973632816</v>
      </c>
      <c r="W4411" s="94">
        <v>51.525218066406303</v>
      </c>
      <c r="X4411" s="94">
        <v>13.44869409790039</v>
      </c>
      <c r="Y4411" s="94">
        <v>2.619505017089844</v>
      </c>
      <c r="Z4411" s="94">
        <v>8.7353376770019526</v>
      </c>
      <c r="AA4411" s="94">
        <v>0.61124183349609384</v>
      </c>
      <c r="AB4411" s="94">
        <v>2.7069640869140619</v>
      </c>
      <c r="AC4411" s="94">
        <v>3.9303092102050781</v>
      </c>
      <c r="AD4411" s="94">
        <v>0.52394771118164063</v>
      </c>
      <c r="AE4411" s="94">
        <v>2.445696545410156</v>
      </c>
      <c r="AF4411" s="94">
        <v>23.934309735107441</v>
      </c>
      <c r="AG4411" s="94">
        <v>31.09364105224607</v>
      </c>
      <c r="AH4411" s="94">
        <v>9.1695047119140654</v>
      </c>
      <c r="AI4411" s="94">
        <v>16.336295660400399</v>
      </c>
      <c r="AJ4411" s="94">
        <v>31.099124713134771</v>
      </c>
      <c r="AK4411" s="94">
        <v>8.125054876708985</v>
      </c>
      <c r="AL4411" s="94">
        <v>24.542207977294922</v>
      </c>
      <c r="AM4411" s="94">
        <v>19.74268400878907</v>
      </c>
      <c r="AN4411" s="94">
        <v>9.260106115722655</v>
      </c>
      <c r="AO4411" s="94">
        <v>11.442005694580081</v>
      </c>
      <c r="AP4411" s="94">
        <v>15.983107556152349</v>
      </c>
      <c r="AQ4411" s="94">
        <v>14.58612108154297</v>
      </c>
      <c r="AR4411" s="94">
        <v>5.3278098022460947</v>
      </c>
      <c r="AS4411" s="94">
        <v>3.494458929443359</v>
      </c>
      <c r="AT4411" s="94">
        <v>1.3104836608886721</v>
      </c>
      <c r="AU4411" s="94">
        <v>4.4547233154296872</v>
      </c>
      <c r="AV4411" s="94">
        <v>23.064001464843759</v>
      </c>
      <c r="AW4411" s="94">
        <v>9.5207756225585936</v>
      </c>
      <c r="AX4411" s="94">
        <v>33.184349365234432</v>
      </c>
      <c r="AY4411" s="94">
        <v>6.1162015624999997</v>
      </c>
      <c r="AZ4411" s="94">
        <v>7.9501794982910132</v>
      </c>
      <c r="BA4411" s="94">
        <v>5.3283514770507816</v>
      </c>
      <c r="BB4411" s="94">
        <v>7.1629158203125014</v>
      </c>
      <c r="BC4411" s="94">
        <v>2.446643170166015</v>
      </c>
      <c r="BD4411" s="94">
        <v>2.7089359191894529</v>
      </c>
      <c r="BE4411" s="94">
        <v>6.2018275512695329</v>
      </c>
      <c r="BF4411" s="94">
        <v>7.1627586669921879</v>
      </c>
      <c r="BG4411" s="94">
        <v>3.3200697937011721</v>
      </c>
      <c r="BH4411" s="94">
        <v>80.082216333007892</v>
      </c>
      <c r="BI4411" s="94">
        <v>12.66521917724609</v>
      </c>
      <c r="BJ4411" s="94">
        <v>15.633284991455071</v>
      </c>
      <c r="BK4411" s="94">
        <v>68.381441772460889</v>
      </c>
      <c r="BL4411" s="94">
        <v>30.215327050781251</v>
      </c>
      <c r="BM4411" s="94">
        <v>28.46563869628908</v>
      </c>
      <c r="BN4411" s="94">
        <v>20.96175997924805</v>
      </c>
      <c r="BO4411" s="94">
        <v>35.457590948486342</v>
      </c>
      <c r="BP4411" s="94">
        <v>49.951728564453113</v>
      </c>
      <c r="BQ4411" s="94">
        <v>26.197025854492189</v>
      </c>
      <c r="BR4411" s="94">
        <v>200.8702111206062</v>
      </c>
      <c r="BS4411" s="94">
        <v>23.053464196777341</v>
      </c>
      <c r="BT4411" s="94">
        <v>21.745893115234381</v>
      </c>
      <c r="BU4411" s="94">
        <v>35.715089154052727</v>
      </c>
      <c r="BV4411" s="94">
        <v>19.123563818359369</v>
      </c>
      <c r="BW4411" s="94">
        <v>186.18785015258831</v>
      </c>
      <c r="BX4411" s="94">
        <v>103.2287094482422</v>
      </c>
      <c r="BY4411" s="94">
        <v>86.189140490722679</v>
      </c>
      <c r="BZ4411" s="94">
        <v>33.270980786132803</v>
      </c>
      <c r="CA4411" s="94">
        <v>20.171831921386719</v>
      </c>
      <c r="CB4411" s="94">
        <v>26.554400036621079</v>
      </c>
    </row>
    <row r="4412" spans="1:80">
      <c r="A4412" s="95">
        <v>4410</v>
      </c>
      <c r="B4412" s="94" t="s">
        <v>253</v>
      </c>
      <c r="C4412" s="94" t="s">
        <v>394</v>
      </c>
      <c r="D4412" s="94" t="s">
        <v>454</v>
      </c>
      <c r="F4412" s="94" t="s">
        <v>404</v>
      </c>
      <c r="G4412" s="94">
        <v>55</v>
      </c>
      <c r="H4412" s="94">
        <v>13</v>
      </c>
      <c r="I4412" s="94">
        <v>25</v>
      </c>
      <c r="J4412" s="94" t="s">
        <v>466</v>
      </c>
      <c r="K4412" s="94">
        <v>143</v>
      </c>
      <c r="L4412" s="94" t="s">
        <v>467</v>
      </c>
      <c r="M4412" s="94" t="s">
        <v>1</v>
      </c>
      <c r="N4412" s="94" t="s">
        <v>258</v>
      </c>
      <c r="O4412" s="94" t="s">
        <v>261</v>
      </c>
      <c r="P4412" s="94" t="s">
        <v>261</v>
      </c>
      <c r="Q4412" s="94" t="s">
        <v>255</v>
      </c>
      <c r="R4412" s="94" t="s">
        <v>193</v>
      </c>
      <c r="S4412" s="94" t="s">
        <v>264</v>
      </c>
      <c r="T4412" s="94" t="s">
        <v>264</v>
      </c>
      <c r="U4412" s="94">
        <v>0</v>
      </c>
      <c r="V4412" s="94">
        <v>0</v>
      </c>
      <c r="W4412" s="94">
        <v>0.52444954833984381</v>
      </c>
      <c r="X4412" s="94">
        <v>0</v>
      </c>
      <c r="Y4412" s="94">
        <v>0</v>
      </c>
      <c r="Z4412" s="94">
        <v>0</v>
      </c>
      <c r="AA4412" s="94">
        <v>0</v>
      </c>
      <c r="AB4412" s="94">
        <v>0</v>
      </c>
      <c r="AC4412" s="94">
        <v>0</v>
      </c>
      <c r="AD4412" s="94">
        <v>0</v>
      </c>
      <c r="AE4412" s="94">
        <v>0</v>
      </c>
      <c r="AF4412" s="94">
        <v>1.658982708740234</v>
      </c>
      <c r="AG4412" s="94">
        <v>2.3574316772460939</v>
      </c>
      <c r="AH4412" s="94">
        <v>0.52398645629882812</v>
      </c>
      <c r="AI4412" s="94">
        <v>0</v>
      </c>
      <c r="AJ4412" s="94">
        <v>0</v>
      </c>
      <c r="AK4412" s="94">
        <v>0</v>
      </c>
      <c r="AL4412" s="94">
        <v>0</v>
      </c>
      <c r="AM4412" s="94">
        <v>0</v>
      </c>
      <c r="AN4412" s="94">
        <v>0</v>
      </c>
      <c r="AO4412" s="94">
        <v>0</v>
      </c>
      <c r="AP4412" s="94">
        <v>0</v>
      </c>
      <c r="AQ4412" s="94">
        <v>0</v>
      </c>
      <c r="AR4412" s="94">
        <v>0</v>
      </c>
      <c r="AS4412" s="94">
        <v>0</v>
      </c>
      <c r="AT4412" s="94">
        <v>0</v>
      </c>
      <c r="AU4412" s="94">
        <v>0</v>
      </c>
      <c r="AV4412" s="94">
        <v>0</v>
      </c>
      <c r="AW4412" s="94">
        <v>0</v>
      </c>
      <c r="AX4412" s="94">
        <v>0</v>
      </c>
      <c r="AY4412" s="94">
        <v>0</v>
      </c>
      <c r="AZ4412" s="94">
        <v>0</v>
      </c>
      <c r="BA4412" s="94">
        <v>0</v>
      </c>
      <c r="BB4412" s="94">
        <v>1.485046801757812</v>
      </c>
      <c r="BC4412" s="94">
        <v>0</v>
      </c>
      <c r="BD4412" s="94">
        <v>0</v>
      </c>
      <c r="BE4412" s="94">
        <v>0</v>
      </c>
      <c r="BF4412" s="94">
        <v>0</v>
      </c>
      <c r="BG4412" s="94">
        <v>0</v>
      </c>
      <c r="BH4412" s="94">
        <v>0</v>
      </c>
      <c r="BI4412" s="94">
        <v>0</v>
      </c>
      <c r="BJ4412" s="94">
        <v>0.52407366943359368</v>
      </c>
      <c r="BK4412" s="94">
        <v>0</v>
      </c>
      <c r="BL4412" s="94">
        <v>0</v>
      </c>
      <c r="BM4412" s="94">
        <v>0</v>
      </c>
      <c r="BN4412" s="94">
        <v>0</v>
      </c>
      <c r="BO4412" s="94">
        <v>0</v>
      </c>
      <c r="BP4412" s="94">
        <v>0</v>
      </c>
      <c r="BQ4412" s="94">
        <v>0</v>
      </c>
      <c r="BR4412" s="94">
        <v>0</v>
      </c>
      <c r="BS4412" s="94">
        <v>0</v>
      </c>
      <c r="BT4412" s="94">
        <v>0</v>
      </c>
      <c r="BU4412" s="94">
        <v>0</v>
      </c>
      <c r="BV4412" s="94">
        <v>0</v>
      </c>
      <c r="BW4412" s="94">
        <v>0</v>
      </c>
      <c r="BX4412" s="94">
        <v>0</v>
      </c>
      <c r="BY4412" s="94">
        <v>0</v>
      </c>
      <c r="BZ4412" s="94">
        <v>0</v>
      </c>
      <c r="CA4412" s="94">
        <v>0</v>
      </c>
      <c r="CB4412" s="94">
        <v>0</v>
      </c>
    </row>
    <row r="4413" spans="1:80">
      <c r="A4413" s="95">
        <v>4411</v>
      </c>
      <c r="B4413" s="94" t="s">
        <v>253</v>
      </c>
      <c r="C4413" s="94" t="s">
        <v>394</v>
      </c>
      <c r="D4413" s="94" t="s">
        <v>454</v>
      </c>
      <c r="F4413" s="94" t="s">
        <v>404</v>
      </c>
      <c r="G4413" s="94">
        <v>55</v>
      </c>
      <c r="H4413" s="94">
        <v>13</v>
      </c>
      <c r="I4413" s="94">
        <v>33</v>
      </c>
      <c r="J4413" s="94" t="s">
        <v>466</v>
      </c>
      <c r="K4413" s="94">
        <v>143</v>
      </c>
      <c r="L4413" s="94" t="s">
        <v>467</v>
      </c>
      <c r="M4413" s="94" t="s">
        <v>1</v>
      </c>
      <c r="N4413" s="94" t="s">
        <v>258</v>
      </c>
      <c r="O4413" s="94" t="s">
        <v>261</v>
      </c>
      <c r="P4413" s="94" t="s">
        <v>261</v>
      </c>
      <c r="Q4413" s="94" t="s">
        <v>1</v>
      </c>
      <c r="R4413" s="94" t="s">
        <v>200</v>
      </c>
      <c r="S4413" s="94" t="s">
        <v>201</v>
      </c>
      <c r="T4413" s="94" t="s">
        <v>201</v>
      </c>
      <c r="U4413" s="94">
        <v>0</v>
      </c>
      <c r="V4413" s="94">
        <v>0</v>
      </c>
      <c r="W4413" s="94">
        <v>0</v>
      </c>
      <c r="X4413" s="94">
        <v>0</v>
      </c>
      <c r="Y4413" s="94">
        <v>0.52387593994140624</v>
      </c>
      <c r="Z4413" s="94">
        <v>0.61110046997070322</v>
      </c>
      <c r="AA4413" s="94">
        <v>0</v>
      </c>
      <c r="AB4413" s="94">
        <v>0</v>
      </c>
      <c r="AC4413" s="94">
        <v>0</v>
      </c>
      <c r="AD4413" s="94">
        <v>0</v>
      </c>
      <c r="AE4413" s="94">
        <v>0</v>
      </c>
      <c r="AF4413" s="94">
        <v>0.69837536621093754</v>
      </c>
      <c r="AG4413" s="94">
        <v>2.6199066162109381</v>
      </c>
      <c r="AH4413" s="94">
        <v>1.3098025695800779</v>
      </c>
      <c r="AI4413" s="94">
        <v>0</v>
      </c>
      <c r="AJ4413" s="94">
        <v>0</v>
      </c>
      <c r="AK4413" s="94">
        <v>0</v>
      </c>
      <c r="AL4413" s="94">
        <v>0</v>
      </c>
      <c r="AM4413" s="94">
        <v>0</v>
      </c>
      <c r="AN4413" s="94">
        <v>0</v>
      </c>
      <c r="AO4413" s="94">
        <v>0</v>
      </c>
      <c r="AP4413" s="94">
        <v>0</v>
      </c>
      <c r="AQ4413" s="94">
        <v>1.2223633666992191</v>
      </c>
      <c r="AR4413" s="94">
        <v>0.69846744384765624</v>
      </c>
      <c r="AS4413" s="94">
        <v>0</v>
      </c>
      <c r="AT4413" s="94">
        <v>0</v>
      </c>
      <c r="AU4413" s="94">
        <v>0</v>
      </c>
      <c r="AV4413" s="94">
        <v>1.485388488769531</v>
      </c>
      <c r="AW4413" s="94">
        <v>0</v>
      </c>
      <c r="AX4413" s="94">
        <v>0</v>
      </c>
      <c r="AY4413" s="94">
        <v>0</v>
      </c>
      <c r="AZ4413" s="94">
        <v>0</v>
      </c>
      <c r="BA4413" s="94">
        <v>0</v>
      </c>
      <c r="BB4413" s="94">
        <v>0</v>
      </c>
      <c r="BC4413" s="94">
        <v>0</v>
      </c>
      <c r="BD4413" s="94">
        <v>0</v>
      </c>
      <c r="BE4413" s="94">
        <v>0</v>
      </c>
      <c r="BF4413" s="94">
        <v>0</v>
      </c>
      <c r="BG4413" s="94">
        <v>0</v>
      </c>
      <c r="BH4413" s="94">
        <v>0</v>
      </c>
      <c r="BI4413" s="94">
        <v>3.1433903381347652</v>
      </c>
      <c r="BJ4413" s="94">
        <v>0</v>
      </c>
      <c r="BK4413" s="94">
        <v>0</v>
      </c>
      <c r="BL4413" s="94">
        <v>0</v>
      </c>
      <c r="BM4413" s="94">
        <v>0</v>
      </c>
      <c r="BN4413" s="94">
        <v>8.7301184082031247E-2</v>
      </c>
      <c r="BO4413" s="94">
        <v>2.2702265075683599</v>
      </c>
      <c r="BP4413" s="94">
        <v>0.43651797485351562</v>
      </c>
      <c r="BQ4413" s="94">
        <v>0</v>
      </c>
      <c r="BR4413" s="94">
        <v>0</v>
      </c>
      <c r="BS4413" s="94">
        <v>0</v>
      </c>
      <c r="BT4413" s="94">
        <v>0</v>
      </c>
      <c r="BU4413" s="94">
        <v>0.43654012451171881</v>
      </c>
      <c r="BV4413" s="94">
        <v>0</v>
      </c>
      <c r="BW4413" s="94">
        <v>0</v>
      </c>
      <c r="BX4413" s="94">
        <v>0.52378095703124994</v>
      </c>
      <c r="BY4413" s="94">
        <v>1.04753355102539</v>
      </c>
      <c r="BZ4413" s="94">
        <v>0</v>
      </c>
      <c r="CA4413" s="94">
        <v>0</v>
      </c>
      <c r="CB4413" s="94">
        <v>0</v>
      </c>
    </row>
    <row r="4414" spans="1:80">
      <c r="A4414" s="95">
        <v>4412</v>
      </c>
      <c r="B4414" s="94" t="s">
        <v>253</v>
      </c>
      <c r="C4414" s="94" t="s">
        <v>394</v>
      </c>
      <c r="D4414" s="94" t="s">
        <v>454</v>
      </c>
      <c r="F4414" s="94" t="s">
        <v>404</v>
      </c>
      <c r="G4414" s="94">
        <v>55</v>
      </c>
      <c r="H4414" s="94">
        <v>13</v>
      </c>
      <c r="I4414" s="94">
        <v>68</v>
      </c>
      <c r="J4414" s="94" t="s">
        <v>466</v>
      </c>
      <c r="K4414" s="94">
        <v>143</v>
      </c>
      <c r="L4414" s="94" t="s">
        <v>467</v>
      </c>
      <c r="M4414" s="94" t="s">
        <v>1</v>
      </c>
      <c r="N4414" s="94" t="s">
        <v>258</v>
      </c>
      <c r="O4414" s="94" t="s">
        <v>261</v>
      </c>
      <c r="P4414" s="94" t="s">
        <v>261</v>
      </c>
      <c r="Q4414" s="94" t="s">
        <v>1</v>
      </c>
      <c r="R4414" s="94" t="s">
        <v>193</v>
      </c>
      <c r="S4414" s="94" t="s">
        <v>267</v>
      </c>
      <c r="T4414" s="94" t="s">
        <v>267</v>
      </c>
      <c r="U4414" s="94">
        <v>0</v>
      </c>
      <c r="V4414" s="94">
        <v>0</v>
      </c>
      <c r="W4414" s="94">
        <v>0</v>
      </c>
      <c r="X4414" s="94">
        <v>0</v>
      </c>
      <c r="Y4414" s="94">
        <v>1.5716985961914061</v>
      </c>
      <c r="Z4414" s="94">
        <v>4.1911196777343749</v>
      </c>
      <c r="AA4414" s="94">
        <v>0.52409100341796877</v>
      </c>
      <c r="AB4414" s="94">
        <v>0</v>
      </c>
      <c r="AC4414" s="94">
        <v>0</v>
      </c>
      <c r="AD4414" s="94">
        <v>0</v>
      </c>
      <c r="AE4414" s="94">
        <v>0</v>
      </c>
      <c r="AF4414" s="94">
        <v>0.96083238525390602</v>
      </c>
      <c r="AG4414" s="94">
        <v>0</v>
      </c>
      <c r="AH4414" s="94">
        <v>2.0087058288574222</v>
      </c>
      <c r="AI4414" s="94">
        <v>0.96086436157226573</v>
      </c>
      <c r="AJ4414" s="94">
        <v>0</v>
      </c>
      <c r="AK4414" s="94">
        <v>0</v>
      </c>
      <c r="AL4414" s="94">
        <v>0</v>
      </c>
      <c r="AM4414" s="94">
        <v>0.78614893188476564</v>
      </c>
      <c r="AN4414" s="94">
        <v>0.96061673583984364</v>
      </c>
      <c r="AO4414" s="94">
        <v>0.69838306274414064</v>
      </c>
      <c r="AP4414" s="94">
        <v>0.69881068725585938</v>
      </c>
      <c r="AQ4414" s="94">
        <v>0.78614042968750009</v>
      </c>
      <c r="AR4414" s="94">
        <v>0</v>
      </c>
      <c r="AS4414" s="94">
        <v>0</v>
      </c>
      <c r="AT4414" s="94">
        <v>0</v>
      </c>
      <c r="AU4414" s="94">
        <v>0</v>
      </c>
      <c r="AV4414" s="94">
        <v>1.3102673461914069</v>
      </c>
      <c r="AW4414" s="94">
        <v>0</v>
      </c>
      <c r="AX4414" s="94">
        <v>1.397061071777344</v>
      </c>
      <c r="AY4414" s="94">
        <v>1.047931237792969</v>
      </c>
      <c r="AZ4414" s="94">
        <v>0</v>
      </c>
      <c r="BA4414" s="94">
        <v>0</v>
      </c>
      <c r="BB4414" s="94">
        <v>0.52397038574218757</v>
      </c>
      <c r="BC4414" s="94">
        <v>0</v>
      </c>
      <c r="BD4414" s="94">
        <v>0</v>
      </c>
      <c r="BE4414" s="94">
        <v>0</v>
      </c>
      <c r="BF4414" s="94">
        <v>1.222507495117187</v>
      </c>
      <c r="BG4414" s="94">
        <v>0</v>
      </c>
      <c r="BH4414" s="94">
        <v>1.7463406677246089</v>
      </c>
      <c r="BI4414" s="94">
        <v>0</v>
      </c>
      <c r="BJ4414" s="94">
        <v>1.397072131347656</v>
      </c>
      <c r="BK4414" s="94">
        <v>0.52397268676757813</v>
      </c>
      <c r="BL4414" s="94">
        <v>0.52410797119140629</v>
      </c>
      <c r="BM4414" s="94">
        <v>0</v>
      </c>
      <c r="BN4414" s="94">
        <v>0.6112988403320313</v>
      </c>
      <c r="BO4414" s="94">
        <v>1.2226405639648441</v>
      </c>
      <c r="BP4414" s="94">
        <v>0</v>
      </c>
      <c r="BQ4414" s="94">
        <v>0</v>
      </c>
      <c r="BR4414" s="94">
        <v>0.61144487915039059</v>
      </c>
      <c r="BS4414" s="94">
        <v>0</v>
      </c>
      <c r="BT4414" s="94">
        <v>0.78585281982421862</v>
      </c>
      <c r="BU4414" s="94">
        <v>0</v>
      </c>
      <c r="BV4414" s="94">
        <v>1.0479487487792969</v>
      </c>
      <c r="BW4414" s="94">
        <v>1.135546850585937</v>
      </c>
      <c r="BX4414" s="94">
        <v>0.96086409912109383</v>
      </c>
      <c r="BY4414" s="94">
        <v>1.3095152893066411</v>
      </c>
      <c r="BZ4414" s="94">
        <v>1.134919720458984</v>
      </c>
      <c r="CA4414" s="94">
        <v>0</v>
      </c>
      <c r="CB4414" s="94">
        <v>0</v>
      </c>
    </row>
    <row r="4415" spans="1:80">
      <c r="A4415" s="95">
        <v>4413</v>
      </c>
      <c r="B4415" s="94" t="s">
        <v>253</v>
      </c>
      <c r="C4415" s="94" t="s">
        <v>394</v>
      </c>
      <c r="D4415" s="94" t="s">
        <v>454</v>
      </c>
      <c r="F4415" s="94" t="s">
        <v>404</v>
      </c>
      <c r="G4415" s="94">
        <v>55</v>
      </c>
      <c r="H4415" s="94">
        <v>15</v>
      </c>
      <c r="I4415" s="94">
        <v>3</v>
      </c>
      <c r="J4415" s="94" t="s">
        <v>466</v>
      </c>
      <c r="K4415" s="94">
        <v>143</v>
      </c>
      <c r="L4415" s="94" t="s">
        <v>467</v>
      </c>
      <c r="M4415" s="94" t="s">
        <v>255</v>
      </c>
      <c r="N4415" s="94" t="s">
        <v>256</v>
      </c>
      <c r="O4415" s="94" t="s">
        <v>14</v>
      </c>
      <c r="P4415" s="94" t="s">
        <v>14</v>
      </c>
      <c r="Q4415" s="94" t="s">
        <v>1</v>
      </c>
      <c r="R4415" s="94" t="s">
        <v>176</v>
      </c>
      <c r="S4415" s="94" t="s">
        <v>177</v>
      </c>
      <c r="T4415" s="94" t="s">
        <v>177</v>
      </c>
      <c r="U4415" s="94">
        <v>0</v>
      </c>
      <c r="V4415" s="94">
        <v>0</v>
      </c>
      <c r="W4415" s="94">
        <v>0.61149955444335946</v>
      </c>
      <c r="X4415" s="94">
        <v>0</v>
      </c>
      <c r="Y4415" s="94">
        <v>0.52414593505859375</v>
      </c>
      <c r="Z4415" s="94">
        <v>0</v>
      </c>
      <c r="AA4415" s="94">
        <v>0</v>
      </c>
      <c r="AB4415" s="94">
        <v>0</v>
      </c>
      <c r="AC4415" s="94">
        <v>0.6987664855957032</v>
      </c>
      <c r="AD4415" s="94">
        <v>2.1836115661621092</v>
      </c>
      <c r="AE4415" s="94">
        <v>0</v>
      </c>
      <c r="AF4415" s="94">
        <v>0</v>
      </c>
      <c r="AG4415" s="94">
        <v>0</v>
      </c>
      <c r="AH4415" s="94">
        <v>0.61150238037109383</v>
      </c>
      <c r="AI4415" s="94">
        <v>0</v>
      </c>
      <c r="AJ4415" s="94">
        <v>0</v>
      </c>
      <c r="AK4415" s="94">
        <v>0</v>
      </c>
      <c r="AL4415" s="94">
        <v>0</v>
      </c>
      <c r="AM4415" s="94">
        <v>0</v>
      </c>
      <c r="AN4415" s="94">
        <v>0</v>
      </c>
      <c r="AO4415" s="94">
        <v>0.52418225708007815</v>
      </c>
      <c r="AP4415" s="94">
        <v>0</v>
      </c>
      <c r="AQ4415" s="94">
        <v>1.2230141479492189</v>
      </c>
      <c r="AR4415" s="94">
        <v>0</v>
      </c>
      <c r="AS4415" s="94">
        <v>0</v>
      </c>
      <c r="AT4415" s="94">
        <v>0</v>
      </c>
      <c r="AU4415" s="94">
        <v>0</v>
      </c>
      <c r="AV4415" s="94">
        <v>0</v>
      </c>
      <c r="AW4415" s="94">
        <v>0</v>
      </c>
      <c r="AX4415" s="94">
        <v>0</v>
      </c>
      <c r="AY4415" s="94">
        <v>1.7472205932617191</v>
      </c>
      <c r="AZ4415" s="94">
        <v>0.52400989379882812</v>
      </c>
      <c r="BA4415" s="94">
        <v>0</v>
      </c>
      <c r="BB4415" s="94">
        <v>0</v>
      </c>
      <c r="BC4415" s="94">
        <v>0.52414902954101561</v>
      </c>
      <c r="BD4415" s="94">
        <v>0</v>
      </c>
      <c r="BE4415" s="94">
        <v>0</v>
      </c>
      <c r="BF4415" s="94">
        <v>0</v>
      </c>
      <c r="BG4415" s="94">
        <v>0</v>
      </c>
      <c r="BH4415" s="94">
        <v>0.61149955444335946</v>
      </c>
      <c r="BI4415" s="94">
        <v>2.0079861755371091</v>
      </c>
      <c r="BJ4415" s="94">
        <v>0</v>
      </c>
      <c r="BK4415" s="94">
        <v>0</v>
      </c>
      <c r="BL4415" s="94">
        <v>0.61154592285156251</v>
      </c>
      <c r="BM4415" s="94">
        <v>0.52382076416015622</v>
      </c>
      <c r="BN4415" s="94">
        <v>2.882749084472656</v>
      </c>
      <c r="BO4415" s="94">
        <v>0</v>
      </c>
      <c r="BP4415" s="94">
        <v>2.1833070617675778</v>
      </c>
      <c r="BQ4415" s="94">
        <v>0</v>
      </c>
      <c r="BR4415" s="94">
        <v>1.310375109863281</v>
      </c>
      <c r="BS4415" s="94">
        <v>2.3581315124511719</v>
      </c>
      <c r="BT4415" s="94">
        <v>1.8342481506347661</v>
      </c>
      <c r="BU4415" s="94">
        <v>1.659232220458984</v>
      </c>
      <c r="BV4415" s="94">
        <v>0.52382076416015622</v>
      </c>
      <c r="BW4415" s="94">
        <v>2.7949111572265628</v>
      </c>
      <c r="BX4415" s="94">
        <v>0.69878859252929681</v>
      </c>
      <c r="BY4415" s="94">
        <v>1.2226824768066411</v>
      </c>
      <c r="BZ4415" s="94">
        <v>0.61138543090820319</v>
      </c>
      <c r="CA4415" s="94">
        <v>0</v>
      </c>
      <c r="CB4415" s="94">
        <v>0.52421307373046866</v>
      </c>
    </row>
    <row r="4416" spans="1:80">
      <c r="A4416" s="95">
        <v>4414</v>
      </c>
      <c r="B4416" s="94" t="s">
        <v>253</v>
      </c>
      <c r="C4416" s="94" t="s">
        <v>394</v>
      </c>
      <c r="D4416" s="94" t="s">
        <v>454</v>
      </c>
      <c r="F4416" s="94" t="s">
        <v>404</v>
      </c>
      <c r="G4416" s="94">
        <v>55</v>
      </c>
      <c r="H4416" s="94">
        <v>15</v>
      </c>
      <c r="I4416" s="94">
        <v>4</v>
      </c>
      <c r="J4416" s="94" t="s">
        <v>466</v>
      </c>
      <c r="K4416" s="94">
        <v>143</v>
      </c>
      <c r="L4416" s="94" t="s">
        <v>467</v>
      </c>
      <c r="M4416" s="94" t="s">
        <v>255</v>
      </c>
      <c r="N4416" s="94" t="s">
        <v>256</v>
      </c>
      <c r="O4416" s="94" t="s">
        <v>14</v>
      </c>
      <c r="P4416" s="94" t="s">
        <v>14</v>
      </c>
      <c r="Q4416" s="94" t="s">
        <v>1</v>
      </c>
      <c r="R4416" s="94" t="s">
        <v>176</v>
      </c>
      <c r="S4416" s="94" t="s">
        <v>178</v>
      </c>
      <c r="T4416" s="94" t="s">
        <v>178</v>
      </c>
      <c r="U4416" s="94">
        <v>0</v>
      </c>
      <c r="V4416" s="94">
        <v>0</v>
      </c>
      <c r="W4416" s="94">
        <v>0</v>
      </c>
      <c r="X4416" s="94">
        <v>0</v>
      </c>
      <c r="Y4416" s="94">
        <v>0</v>
      </c>
      <c r="Z4416" s="94">
        <v>0</v>
      </c>
      <c r="AA4416" s="94">
        <v>0.87347593994140627</v>
      </c>
      <c r="AB4416" s="94">
        <v>0</v>
      </c>
      <c r="AC4416" s="94">
        <v>0</v>
      </c>
      <c r="AD4416" s="94">
        <v>0</v>
      </c>
      <c r="AE4416" s="94">
        <v>0</v>
      </c>
      <c r="AF4416" s="94">
        <v>0</v>
      </c>
      <c r="AG4416" s="94">
        <v>0</v>
      </c>
      <c r="AH4416" s="94">
        <v>0</v>
      </c>
      <c r="AI4416" s="94">
        <v>0</v>
      </c>
      <c r="AJ4416" s="94">
        <v>0</v>
      </c>
      <c r="AK4416" s="94">
        <v>0.52406092529296877</v>
      </c>
      <c r="AL4416" s="94">
        <v>0</v>
      </c>
      <c r="AM4416" s="94">
        <v>0</v>
      </c>
      <c r="AN4416" s="94">
        <v>0</v>
      </c>
      <c r="AO4416" s="94">
        <v>0</v>
      </c>
      <c r="AP4416" s="94">
        <v>0</v>
      </c>
      <c r="AQ4416" s="94">
        <v>0.69875037841796872</v>
      </c>
      <c r="AR4416" s="94">
        <v>0</v>
      </c>
      <c r="AS4416" s="94">
        <v>0</v>
      </c>
      <c r="AT4416" s="94">
        <v>1.3102085571289059</v>
      </c>
      <c r="AU4416" s="94">
        <v>0</v>
      </c>
      <c r="AV4416" s="94">
        <v>0</v>
      </c>
      <c r="AW4416" s="94">
        <v>0</v>
      </c>
      <c r="AX4416" s="94">
        <v>0</v>
      </c>
      <c r="AY4416" s="94">
        <v>0.52408499755859372</v>
      </c>
      <c r="AZ4416" s="94">
        <v>0</v>
      </c>
      <c r="BA4416" s="94">
        <v>0</v>
      </c>
      <c r="BB4416" s="94">
        <v>0</v>
      </c>
      <c r="BC4416" s="94">
        <v>0</v>
      </c>
      <c r="BD4416" s="94">
        <v>0</v>
      </c>
      <c r="BE4416" s="94">
        <v>0</v>
      </c>
      <c r="BF4416" s="94">
        <v>0</v>
      </c>
      <c r="BG4416" s="94">
        <v>0</v>
      </c>
      <c r="BH4416" s="94">
        <v>0</v>
      </c>
      <c r="BI4416" s="94">
        <v>0.78612833862304698</v>
      </c>
      <c r="BJ4416" s="94">
        <v>0</v>
      </c>
      <c r="BK4416" s="94">
        <v>0</v>
      </c>
      <c r="BL4416" s="94">
        <v>0</v>
      </c>
      <c r="BM4416" s="94">
        <v>0</v>
      </c>
      <c r="BN4416" s="94">
        <v>0</v>
      </c>
      <c r="BO4416" s="94">
        <v>0</v>
      </c>
      <c r="BP4416" s="94">
        <v>0</v>
      </c>
      <c r="BQ4416" s="94">
        <v>0.61143215942382811</v>
      </c>
      <c r="BR4416" s="94">
        <v>0.87347974853515631</v>
      </c>
      <c r="BS4416" s="94">
        <v>0.78612745361328118</v>
      </c>
      <c r="BT4416" s="94">
        <v>0</v>
      </c>
      <c r="BU4416" s="94">
        <v>0</v>
      </c>
      <c r="BV4416" s="94">
        <v>0.61143251342773441</v>
      </c>
      <c r="BW4416" s="94">
        <v>0</v>
      </c>
      <c r="BX4416" s="94">
        <v>5.1534835205078133</v>
      </c>
      <c r="BY4416" s="94">
        <v>4.5420484374999992</v>
      </c>
      <c r="BZ4416" s="94">
        <v>3.1445067993164062</v>
      </c>
      <c r="CA4416" s="94">
        <v>2.9698115051269531</v>
      </c>
      <c r="CB4416" s="94">
        <v>1.31020712890625</v>
      </c>
    </row>
    <row r="4417" spans="1:80">
      <c r="A4417" s="95">
        <v>4415</v>
      </c>
      <c r="B4417" s="94" t="s">
        <v>253</v>
      </c>
      <c r="C4417" s="94" t="s">
        <v>394</v>
      </c>
      <c r="D4417" s="94" t="s">
        <v>454</v>
      </c>
      <c r="F4417" s="94" t="s">
        <v>404</v>
      </c>
      <c r="G4417" s="94">
        <v>55</v>
      </c>
      <c r="H4417" s="94">
        <v>15</v>
      </c>
      <c r="I4417" s="94">
        <v>12</v>
      </c>
      <c r="J4417" s="94" t="s">
        <v>466</v>
      </c>
      <c r="K4417" s="94">
        <v>143</v>
      </c>
      <c r="L4417" s="94" t="s">
        <v>467</v>
      </c>
      <c r="M4417" s="94" t="s">
        <v>255</v>
      </c>
      <c r="N4417" s="94" t="s">
        <v>256</v>
      </c>
      <c r="O4417" s="94" t="s">
        <v>14</v>
      </c>
      <c r="P4417" s="94" t="s">
        <v>14</v>
      </c>
      <c r="Q4417" s="94" t="s">
        <v>1</v>
      </c>
      <c r="R4417" s="94" t="s">
        <v>258</v>
      </c>
      <c r="S4417" s="94" t="s">
        <v>260</v>
      </c>
      <c r="T4417" s="94" t="s">
        <v>260</v>
      </c>
      <c r="U4417" s="94">
        <v>0</v>
      </c>
      <c r="V4417" s="94">
        <v>0</v>
      </c>
      <c r="W4417" s="94">
        <v>1.397469866943359</v>
      </c>
      <c r="X4417" s="94">
        <v>2.0958581726074219</v>
      </c>
      <c r="Y4417" s="94">
        <v>0</v>
      </c>
      <c r="Z4417" s="94">
        <v>0.52406216430664054</v>
      </c>
      <c r="AA4417" s="94">
        <v>1.222696563720703</v>
      </c>
      <c r="AB4417" s="94">
        <v>0.52405915527343749</v>
      </c>
      <c r="AC4417" s="94">
        <v>0</v>
      </c>
      <c r="AD4417" s="94">
        <v>0</v>
      </c>
      <c r="AE4417" s="94">
        <v>0</v>
      </c>
      <c r="AF4417" s="94">
        <v>0</v>
      </c>
      <c r="AG4417" s="94">
        <v>0</v>
      </c>
      <c r="AH4417" s="94">
        <v>0.524032940673828</v>
      </c>
      <c r="AI4417" s="94">
        <v>0</v>
      </c>
      <c r="AJ4417" s="94">
        <v>0.52398006591796864</v>
      </c>
      <c r="AK4417" s="94">
        <v>0.9607996520996096</v>
      </c>
      <c r="AL4417" s="94">
        <v>0</v>
      </c>
      <c r="AM4417" s="94">
        <v>0.96081061401367196</v>
      </c>
      <c r="AN4417" s="94">
        <v>0.52392449951171882</v>
      </c>
      <c r="AO4417" s="94">
        <v>0</v>
      </c>
      <c r="AP4417" s="94">
        <v>0</v>
      </c>
      <c r="AQ4417" s="94">
        <v>0</v>
      </c>
      <c r="AR4417" s="94">
        <v>0</v>
      </c>
      <c r="AS4417" s="94">
        <v>0</v>
      </c>
      <c r="AT4417" s="94">
        <v>0</v>
      </c>
      <c r="AU4417" s="94">
        <v>1.5718797485351561</v>
      </c>
      <c r="AV4417" s="94">
        <v>0</v>
      </c>
      <c r="AW4417" s="94">
        <v>0</v>
      </c>
      <c r="AX4417" s="94">
        <v>0</v>
      </c>
      <c r="AY4417" s="94">
        <v>0</v>
      </c>
      <c r="AZ4417" s="94">
        <v>0</v>
      </c>
      <c r="BA4417" s="94">
        <v>0</v>
      </c>
      <c r="BB4417" s="94">
        <v>0</v>
      </c>
      <c r="BC4417" s="94">
        <v>0</v>
      </c>
      <c r="BD4417" s="94">
        <v>0</v>
      </c>
      <c r="BE4417" s="94">
        <v>0</v>
      </c>
      <c r="BF4417" s="94">
        <v>0</v>
      </c>
      <c r="BG4417" s="94">
        <v>0</v>
      </c>
      <c r="BH4417" s="94">
        <v>2.707428051757812</v>
      </c>
      <c r="BI4417" s="94">
        <v>0.52392369995117194</v>
      </c>
      <c r="BJ4417" s="94">
        <v>0</v>
      </c>
      <c r="BK4417" s="94">
        <v>1.047904473876953</v>
      </c>
      <c r="BL4417" s="94">
        <v>1.8342165893554681</v>
      </c>
      <c r="BM4417" s="94">
        <v>0</v>
      </c>
      <c r="BN4417" s="94">
        <v>0</v>
      </c>
      <c r="BO4417" s="94">
        <v>0.52392369995117194</v>
      </c>
      <c r="BP4417" s="94">
        <v>1.1355669921875</v>
      </c>
      <c r="BQ4417" s="94">
        <v>0</v>
      </c>
      <c r="BR4417" s="94">
        <v>1.484506646728516</v>
      </c>
      <c r="BS4417" s="94">
        <v>0.52407915649414061</v>
      </c>
      <c r="BT4417" s="94">
        <v>0</v>
      </c>
      <c r="BU4417" s="94">
        <v>1.5723232055664069</v>
      </c>
      <c r="BV4417" s="94">
        <v>0</v>
      </c>
      <c r="BW4417" s="94">
        <v>1.484506646728516</v>
      </c>
      <c r="BX4417" s="94">
        <v>1.571501208496094</v>
      </c>
      <c r="BY4417" s="94">
        <v>0</v>
      </c>
      <c r="BZ4417" s="94">
        <v>0</v>
      </c>
      <c r="CA4417" s="94">
        <v>0</v>
      </c>
      <c r="CB4417" s="94">
        <v>0</v>
      </c>
    </row>
    <row r="4418" spans="1:80">
      <c r="A4418" s="95">
        <v>4416</v>
      </c>
      <c r="B4418" s="94" t="s">
        <v>253</v>
      </c>
      <c r="C4418" s="94" t="s">
        <v>394</v>
      </c>
      <c r="D4418" s="94" t="s">
        <v>454</v>
      </c>
      <c r="F4418" s="94" t="s">
        <v>404</v>
      </c>
      <c r="G4418" s="94">
        <v>55</v>
      </c>
      <c r="H4418" s="94">
        <v>15</v>
      </c>
      <c r="I4418" s="94">
        <v>13</v>
      </c>
      <c r="J4418" s="94" t="s">
        <v>466</v>
      </c>
      <c r="K4418" s="94">
        <v>143</v>
      </c>
      <c r="L4418" s="94" t="s">
        <v>467</v>
      </c>
      <c r="M4418" s="94" t="s">
        <v>255</v>
      </c>
      <c r="N4418" s="94" t="s">
        <v>256</v>
      </c>
      <c r="O4418" s="94" t="s">
        <v>14</v>
      </c>
      <c r="P4418" s="94" t="s">
        <v>14</v>
      </c>
      <c r="Q4418" s="94" t="s">
        <v>1</v>
      </c>
      <c r="R4418" s="94" t="s">
        <v>258</v>
      </c>
      <c r="S4418" s="94" t="s">
        <v>261</v>
      </c>
      <c r="T4418" s="94" t="s">
        <v>261</v>
      </c>
      <c r="U4418" s="94">
        <v>0</v>
      </c>
      <c r="V4418" s="94">
        <v>0</v>
      </c>
      <c r="W4418" s="94">
        <v>0</v>
      </c>
      <c r="X4418" s="94">
        <v>8.7320778198242159</v>
      </c>
      <c r="Y4418" s="94">
        <v>0.52384275512695311</v>
      </c>
      <c r="Z4418" s="94">
        <v>0.52390312500000003</v>
      </c>
      <c r="AA4418" s="94">
        <v>0</v>
      </c>
      <c r="AB4418" s="94">
        <v>0</v>
      </c>
      <c r="AC4418" s="94">
        <v>17.292292199707038</v>
      </c>
      <c r="AD4418" s="94">
        <v>2.9687442382812499</v>
      </c>
      <c r="AE4418" s="94">
        <v>4.6274611816406246</v>
      </c>
      <c r="AF4418" s="94">
        <v>6.6357633666992184</v>
      </c>
      <c r="AG4418" s="94">
        <v>2.0082190612792972</v>
      </c>
      <c r="AH4418" s="94">
        <v>5.67636442871094</v>
      </c>
      <c r="AI4418" s="94">
        <v>0.96026485595703126</v>
      </c>
      <c r="AJ4418" s="94">
        <v>0.87333453369140623</v>
      </c>
      <c r="AK4418" s="94">
        <v>1.3098141540527339</v>
      </c>
      <c r="AL4418" s="94">
        <v>7.6849804260253904</v>
      </c>
      <c r="AM4418" s="94">
        <v>0.52388422851562499</v>
      </c>
      <c r="AN4418" s="94">
        <v>4.0177420837402362</v>
      </c>
      <c r="AO4418" s="94">
        <v>2.0087446533203122</v>
      </c>
      <c r="AP4418" s="94">
        <v>4.1909214477539063</v>
      </c>
      <c r="AQ4418" s="94">
        <v>0.5238812805175781</v>
      </c>
      <c r="AR4418" s="94">
        <v>3.2313263061523441</v>
      </c>
      <c r="AS4418" s="94">
        <v>0.52404304199218754</v>
      </c>
      <c r="AT4418" s="94">
        <v>0.69873330078124996</v>
      </c>
      <c r="AU4418" s="94">
        <v>2.8812596740722651</v>
      </c>
      <c r="AV4418" s="94">
        <v>1.396922204589844</v>
      </c>
      <c r="AW4418" s="94">
        <v>0</v>
      </c>
      <c r="AX4418" s="94">
        <v>3.3185614257812501</v>
      </c>
      <c r="AY4418" s="94">
        <v>1.396880609130859</v>
      </c>
      <c r="AZ4418" s="94">
        <v>0</v>
      </c>
      <c r="BA4418" s="94">
        <v>0.87345124511718752</v>
      </c>
      <c r="BB4418" s="94">
        <v>0.61111452636718744</v>
      </c>
      <c r="BC4418" s="94">
        <v>3.2307392333984382</v>
      </c>
      <c r="BD4418" s="94">
        <v>0.69865270385742195</v>
      </c>
      <c r="BE4418" s="94">
        <v>0</v>
      </c>
      <c r="BF4418" s="94">
        <v>0</v>
      </c>
      <c r="BG4418" s="94">
        <v>0</v>
      </c>
      <c r="BH4418" s="94">
        <v>0</v>
      </c>
      <c r="BI4418" s="94">
        <v>9.6919698486328123</v>
      </c>
      <c r="BJ4418" s="94">
        <v>15.191332550048831</v>
      </c>
      <c r="BK4418" s="94">
        <v>4.5420865905761731</v>
      </c>
      <c r="BL4418" s="94">
        <v>1.1354115356445309</v>
      </c>
      <c r="BM4418" s="94">
        <v>3.143851940917969</v>
      </c>
      <c r="BN4418" s="94">
        <v>3.755051416015625</v>
      </c>
      <c r="BO4418" s="94">
        <v>26.278449578857419</v>
      </c>
      <c r="BP4418" s="94">
        <v>0</v>
      </c>
      <c r="BQ4418" s="94">
        <v>7.1600526611328128</v>
      </c>
      <c r="BR4418" s="94">
        <v>0.69843404541015619</v>
      </c>
      <c r="BS4418" s="94">
        <v>3.4060156188964839</v>
      </c>
      <c r="BT4418" s="94">
        <v>18.333688366699221</v>
      </c>
      <c r="BU4418" s="94">
        <v>3.75546000366211</v>
      </c>
      <c r="BV4418" s="94">
        <v>2.4449336120605469</v>
      </c>
      <c r="BW4418" s="94">
        <v>0.52386104125976563</v>
      </c>
      <c r="BX4418" s="94">
        <v>28.901290600585931</v>
      </c>
      <c r="BY4418" s="94">
        <v>8.8200981445312472</v>
      </c>
      <c r="BZ4418" s="94">
        <v>18.601724890136719</v>
      </c>
      <c r="CA4418" s="94">
        <v>14.321395184326169</v>
      </c>
      <c r="CB4418" s="94">
        <v>12.57527034301757</v>
      </c>
    </row>
    <row r="4419" spans="1:80">
      <c r="A4419" s="95">
        <v>4417</v>
      </c>
      <c r="B4419" s="94" t="s">
        <v>253</v>
      </c>
      <c r="C4419" s="94" t="s">
        <v>394</v>
      </c>
      <c r="D4419" s="94" t="s">
        <v>454</v>
      </c>
      <c r="F4419" s="94" t="s">
        <v>404</v>
      </c>
      <c r="G4419" s="94">
        <v>55</v>
      </c>
      <c r="H4419" s="94">
        <v>15</v>
      </c>
      <c r="I4419" s="94">
        <v>15</v>
      </c>
      <c r="J4419" s="94" t="s">
        <v>466</v>
      </c>
      <c r="K4419" s="94">
        <v>143</v>
      </c>
      <c r="L4419" s="94" t="s">
        <v>467</v>
      </c>
      <c r="M4419" s="94" t="s">
        <v>255</v>
      </c>
      <c r="N4419" s="94" t="s">
        <v>256</v>
      </c>
      <c r="O4419" s="94" t="s">
        <v>14</v>
      </c>
      <c r="P4419" s="94" t="s">
        <v>14</v>
      </c>
      <c r="Q4419" s="94" t="s">
        <v>255</v>
      </c>
      <c r="R4419" s="94" t="s">
        <v>256</v>
      </c>
      <c r="S4419" s="94" t="s">
        <v>14</v>
      </c>
      <c r="T4419" s="94" t="s">
        <v>14</v>
      </c>
      <c r="U4419" s="94">
        <v>92.228059069824226</v>
      </c>
      <c r="V4419" s="94">
        <v>92.228059069824226</v>
      </c>
      <c r="W4419" s="94">
        <v>84.542470837402419</v>
      </c>
      <c r="X4419" s="94">
        <v>298.76822120361288</v>
      </c>
      <c r="Y4419" s="94">
        <v>309.68599009399418</v>
      </c>
      <c r="Z4419" s="94">
        <v>330.99056202392569</v>
      </c>
      <c r="AA4419" s="94">
        <v>347.84710203857338</v>
      </c>
      <c r="AB4419" s="94">
        <v>349.59351302490171</v>
      </c>
      <c r="AC4419" s="94">
        <v>363.56694852905218</v>
      </c>
      <c r="AD4419" s="94">
        <v>330.03661585693351</v>
      </c>
      <c r="AE4419" s="94">
        <v>282.08612352905237</v>
      </c>
      <c r="AF4419" s="94">
        <v>269.248199078369</v>
      </c>
      <c r="AG4419" s="94">
        <v>286.45206106567412</v>
      </c>
      <c r="AH4419" s="94">
        <v>304.00753875732431</v>
      </c>
      <c r="AI4419" s="94">
        <v>277.98312726440429</v>
      </c>
      <c r="AJ4419" s="94">
        <v>266.11081451415907</v>
      </c>
      <c r="AK4419" s="94">
        <v>295.6321979431147</v>
      </c>
      <c r="AL4419" s="94">
        <v>310.82628394164942</v>
      </c>
      <c r="AM4419" s="94">
        <v>329.07756703491071</v>
      </c>
      <c r="AN4419" s="94">
        <v>325.23840459594629</v>
      </c>
      <c r="AO4419" s="94">
        <v>295.984377288818</v>
      </c>
      <c r="AP4419" s="94">
        <v>302.53527723998928</v>
      </c>
      <c r="AQ4419" s="94">
        <v>288.90949379272359</v>
      </c>
      <c r="AR4419" s="94">
        <v>266.98399016113223</v>
      </c>
      <c r="AS4419" s="94">
        <v>253.2726168395987</v>
      </c>
      <c r="AT4419" s="94">
        <v>242.09485291137631</v>
      </c>
      <c r="AU4419" s="94">
        <v>237.55535064697199</v>
      </c>
      <c r="AV4419" s="94">
        <v>223.23435554809541</v>
      </c>
      <c r="AW4419" s="94">
        <v>250.4816972595209</v>
      </c>
      <c r="AX4419" s="94">
        <v>293.44967882079987</v>
      </c>
      <c r="AY4419" s="94">
        <v>248.99710302124009</v>
      </c>
      <c r="AZ4419" s="94">
        <v>222.27401101684561</v>
      </c>
      <c r="BA4419" s="94">
        <v>212.5798504272465</v>
      </c>
      <c r="BB4419" s="94">
        <v>195.90110936279339</v>
      </c>
      <c r="BC4419" s="94">
        <v>166.9037575805672</v>
      </c>
      <c r="BD4419" s="94">
        <v>140.61665970459049</v>
      </c>
      <c r="BE4419" s="94">
        <v>138.69447511596741</v>
      </c>
      <c r="BF4419" s="94">
        <v>139.21886392211999</v>
      </c>
      <c r="BG4419" s="94">
        <v>140.17966062622151</v>
      </c>
      <c r="BH4419" s="94">
        <v>83.668608227539139</v>
      </c>
      <c r="BI4419" s="94">
        <v>288.19927300415048</v>
      </c>
      <c r="BJ4419" s="94">
        <v>227.7671576110838</v>
      </c>
      <c r="BK4419" s="94">
        <v>231.00394345092749</v>
      </c>
      <c r="BL4419" s="94">
        <v>220.6149874328608</v>
      </c>
      <c r="BM4419" s="94">
        <v>220.17564175415009</v>
      </c>
      <c r="BN4419" s="94">
        <v>170.65952357177781</v>
      </c>
      <c r="BO4419" s="94">
        <v>224.79850643920869</v>
      </c>
      <c r="BP4419" s="94">
        <v>183.93219606933599</v>
      </c>
      <c r="BQ4419" s="94">
        <v>147.77425191650431</v>
      </c>
      <c r="BR4419" s="94">
        <v>42.44554206542972</v>
      </c>
      <c r="BS4419" s="94">
        <v>186.63826149902391</v>
      </c>
      <c r="BT4419" s="94">
        <v>248.5570582641605</v>
      </c>
      <c r="BU4419" s="94">
        <v>218.34234954223629</v>
      </c>
      <c r="BV4419" s="94">
        <v>202.0091193725585</v>
      </c>
      <c r="BW4419" s="94">
        <v>46.637881652832078</v>
      </c>
      <c r="BX4419" s="94">
        <v>133.8837182128913</v>
      </c>
      <c r="BY4419" s="94">
        <v>127.7734966552742</v>
      </c>
      <c r="BZ4419" s="94">
        <v>138.51597295532261</v>
      </c>
      <c r="CA4419" s="94">
        <v>140.2620095397952</v>
      </c>
      <c r="CB4419" s="94">
        <v>133.45246806640679</v>
      </c>
    </row>
    <row r="4420" spans="1:80">
      <c r="A4420" s="95">
        <v>4418</v>
      </c>
      <c r="B4420" s="94" t="s">
        <v>253</v>
      </c>
      <c r="C4420" s="94" t="s">
        <v>394</v>
      </c>
      <c r="D4420" s="94" t="s">
        <v>454</v>
      </c>
      <c r="F4420" s="94" t="s">
        <v>404</v>
      </c>
      <c r="G4420" s="94">
        <v>55</v>
      </c>
      <c r="H4420" s="94">
        <v>15</v>
      </c>
      <c r="I4420" s="94">
        <v>21</v>
      </c>
      <c r="J4420" s="94" t="s">
        <v>466</v>
      </c>
      <c r="K4420" s="94">
        <v>143</v>
      </c>
      <c r="L4420" s="94" t="s">
        <v>467</v>
      </c>
      <c r="M4420" s="94" t="s">
        <v>255</v>
      </c>
      <c r="N4420" s="94" t="s">
        <v>256</v>
      </c>
      <c r="O4420" s="94" t="s">
        <v>14</v>
      </c>
      <c r="P4420" s="94" t="s">
        <v>14</v>
      </c>
      <c r="Q4420" s="94" t="s">
        <v>255</v>
      </c>
      <c r="R4420" s="94" t="s">
        <v>256</v>
      </c>
      <c r="S4420" s="94" t="s">
        <v>262</v>
      </c>
      <c r="T4420" s="94" t="s">
        <v>262</v>
      </c>
      <c r="U4420" s="94">
        <v>0</v>
      </c>
      <c r="V4420" s="94">
        <v>0.6115446105957032</v>
      </c>
      <c r="W4420" s="94">
        <v>5.6766188110351568</v>
      </c>
      <c r="X4420" s="94">
        <v>13.97356951293945</v>
      </c>
      <c r="Y4420" s="94">
        <v>0.52404028320312501</v>
      </c>
      <c r="Z4420" s="94">
        <v>4.2782235595703124</v>
      </c>
      <c r="AA4420" s="94">
        <v>5.9383605957031236</v>
      </c>
      <c r="AB4420" s="94">
        <v>10.391958740234379</v>
      </c>
      <c r="AC4420" s="94">
        <v>18.337608093261711</v>
      </c>
      <c r="AD4420" s="94">
        <v>25.24169081420898</v>
      </c>
      <c r="AE4420" s="94">
        <v>35.809861358642578</v>
      </c>
      <c r="AF4420" s="94">
        <v>12.40133430175781</v>
      </c>
      <c r="AG4420" s="94">
        <v>21.834413916015649</v>
      </c>
      <c r="AH4420" s="94">
        <v>39.649911926269532</v>
      </c>
      <c r="AI4420" s="94">
        <v>17.291111560058599</v>
      </c>
      <c r="AJ4420" s="94">
        <v>16.155562329101571</v>
      </c>
      <c r="AK4420" s="94">
        <v>9.1708100280761684</v>
      </c>
      <c r="AL4420" s="94">
        <v>29.345461999511699</v>
      </c>
      <c r="AM4420" s="94">
        <v>9.8699804260253892</v>
      </c>
      <c r="AN4420" s="94">
        <v>43.579893328857374</v>
      </c>
      <c r="AO4420" s="94">
        <v>34.14929595336914</v>
      </c>
      <c r="AP4420" s="94">
        <v>14.76000664672852</v>
      </c>
      <c r="AQ4420" s="94">
        <v>58.51847744750981</v>
      </c>
      <c r="AR4420" s="94">
        <v>8.9964138671874991</v>
      </c>
      <c r="AS4420" s="94">
        <v>23.055255914306649</v>
      </c>
      <c r="AT4420" s="94">
        <v>15.108161322021481</v>
      </c>
      <c r="AU4420" s="94">
        <v>30.651490826416019</v>
      </c>
      <c r="AV4420" s="94">
        <v>8.6470799011230444</v>
      </c>
      <c r="AW4420" s="94">
        <v>5.0665256896972668</v>
      </c>
      <c r="AX4420" s="94">
        <v>38.248825701904302</v>
      </c>
      <c r="AY4420" s="94">
        <v>46.553698797607453</v>
      </c>
      <c r="AZ4420" s="94">
        <v>20.960234411621091</v>
      </c>
      <c r="BA4420" s="94">
        <v>8.9952599243164073</v>
      </c>
      <c r="BB4420" s="94">
        <v>47.596140289306668</v>
      </c>
      <c r="BC4420" s="94">
        <v>21.835448199462871</v>
      </c>
      <c r="BD4420" s="94">
        <v>13.01448272094726</v>
      </c>
      <c r="BE4420" s="94">
        <v>2.2709637817382822</v>
      </c>
      <c r="BF4420" s="94">
        <v>0</v>
      </c>
      <c r="BG4420" s="94">
        <v>0</v>
      </c>
      <c r="BH4420" s="94">
        <v>5.2405232360839857</v>
      </c>
      <c r="BI4420" s="94">
        <v>35.107469805908188</v>
      </c>
      <c r="BJ4420" s="94">
        <v>79.564955908202975</v>
      </c>
      <c r="BK4420" s="94">
        <v>47.069756927490253</v>
      </c>
      <c r="BL4420" s="94">
        <v>108.4704386718749</v>
      </c>
      <c r="BM4420" s="94">
        <v>34.495173834228517</v>
      </c>
      <c r="BN4420" s="94">
        <v>121.9216639465335</v>
      </c>
      <c r="BO4420" s="94">
        <v>84.715871154785006</v>
      </c>
      <c r="BP4420" s="94">
        <v>96.412621319580055</v>
      </c>
      <c r="BQ4420" s="94">
        <v>103.666219354248</v>
      </c>
      <c r="BR4420" s="94">
        <v>45.415721453857387</v>
      </c>
      <c r="BS4420" s="94">
        <v>85.499115093994192</v>
      </c>
      <c r="BT4420" s="94">
        <v>91.705667694091559</v>
      </c>
      <c r="BU4420" s="94">
        <v>122.5273613952637</v>
      </c>
      <c r="BV4420" s="94">
        <v>53.62264982910154</v>
      </c>
      <c r="BW4420" s="94">
        <v>40.699668646240198</v>
      </c>
      <c r="BX4420" s="94">
        <v>166.1079687377933</v>
      </c>
      <c r="BY4420" s="94">
        <v>141.30536572876011</v>
      </c>
      <c r="BZ4420" s="94">
        <v>118.338140258789</v>
      </c>
      <c r="CA4420" s="94">
        <v>101.6587398620605</v>
      </c>
      <c r="CB4420" s="94">
        <v>85.416199041748172</v>
      </c>
    </row>
    <row r="4421" spans="1:80">
      <c r="A4421" s="95">
        <v>4419</v>
      </c>
      <c r="B4421" s="94" t="s">
        <v>253</v>
      </c>
      <c r="C4421" s="94" t="s">
        <v>394</v>
      </c>
      <c r="D4421" s="94" t="s">
        <v>454</v>
      </c>
      <c r="F4421" s="94" t="s">
        <v>404</v>
      </c>
      <c r="G4421" s="94">
        <v>55</v>
      </c>
      <c r="H4421" s="94">
        <v>15</v>
      </c>
      <c r="I4421" s="94">
        <v>68</v>
      </c>
      <c r="J4421" s="94" t="s">
        <v>466</v>
      </c>
      <c r="K4421" s="94">
        <v>143</v>
      </c>
      <c r="L4421" s="94" t="s">
        <v>467</v>
      </c>
      <c r="M4421" s="94" t="s">
        <v>255</v>
      </c>
      <c r="N4421" s="94" t="s">
        <v>256</v>
      </c>
      <c r="O4421" s="94" t="s">
        <v>14</v>
      </c>
      <c r="P4421" s="94" t="s">
        <v>14</v>
      </c>
      <c r="Q4421" s="94" t="s">
        <v>1</v>
      </c>
      <c r="R4421" s="94" t="s">
        <v>193</v>
      </c>
      <c r="S4421" s="94" t="s">
        <v>267</v>
      </c>
      <c r="T4421" s="94" t="s">
        <v>267</v>
      </c>
      <c r="U4421" s="94">
        <v>0</v>
      </c>
      <c r="V4421" s="94">
        <v>0</v>
      </c>
      <c r="W4421" s="94">
        <v>0</v>
      </c>
      <c r="X4421" s="94">
        <v>0</v>
      </c>
      <c r="Y4421" s="94">
        <v>0</v>
      </c>
      <c r="Z4421" s="94">
        <v>0</v>
      </c>
      <c r="AA4421" s="94">
        <v>0</v>
      </c>
      <c r="AB4421" s="94">
        <v>0</v>
      </c>
      <c r="AC4421" s="94">
        <v>0.52382461547851555</v>
      </c>
      <c r="AD4421" s="94">
        <v>0</v>
      </c>
      <c r="AE4421" s="94">
        <v>0</v>
      </c>
      <c r="AF4421" s="94">
        <v>0.52399888305664055</v>
      </c>
      <c r="AG4421" s="94">
        <v>0</v>
      </c>
      <c r="AH4421" s="94">
        <v>0</v>
      </c>
      <c r="AI4421" s="94">
        <v>0</v>
      </c>
      <c r="AJ4421" s="94">
        <v>0</v>
      </c>
      <c r="AK4421" s="94">
        <v>0</v>
      </c>
      <c r="AL4421" s="94">
        <v>0</v>
      </c>
      <c r="AM4421" s="94">
        <v>0</v>
      </c>
      <c r="AN4421" s="94">
        <v>0</v>
      </c>
      <c r="AO4421" s="94">
        <v>0</v>
      </c>
      <c r="AP4421" s="94">
        <v>0</v>
      </c>
      <c r="AQ4421" s="94">
        <v>0</v>
      </c>
      <c r="AR4421" s="94">
        <v>0</v>
      </c>
      <c r="AS4421" s="94">
        <v>0</v>
      </c>
      <c r="AT4421" s="94">
        <v>0</v>
      </c>
      <c r="AU4421" s="94">
        <v>0</v>
      </c>
      <c r="AV4421" s="94">
        <v>0</v>
      </c>
      <c r="AW4421" s="94">
        <v>0.96081478271484377</v>
      </c>
      <c r="AX4421" s="94">
        <v>0</v>
      </c>
      <c r="AY4421" s="94">
        <v>0</v>
      </c>
      <c r="AZ4421" s="94">
        <v>0</v>
      </c>
      <c r="BA4421" s="94">
        <v>0</v>
      </c>
      <c r="BB4421" s="94">
        <v>0</v>
      </c>
      <c r="BC4421" s="94">
        <v>0</v>
      </c>
      <c r="BD4421" s="94">
        <v>0</v>
      </c>
      <c r="BE4421" s="94">
        <v>0</v>
      </c>
      <c r="BF4421" s="94">
        <v>0</v>
      </c>
      <c r="BG4421" s="94">
        <v>0</v>
      </c>
      <c r="BH4421" s="94">
        <v>0</v>
      </c>
      <c r="BI4421" s="94">
        <v>0</v>
      </c>
      <c r="BJ4421" s="94">
        <v>0</v>
      </c>
      <c r="BK4421" s="94">
        <v>0</v>
      </c>
      <c r="BL4421" s="94">
        <v>0</v>
      </c>
      <c r="BM4421" s="94">
        <v>0.87346779785156237</v>
      </c>
      <c r="BN4421" s="94">
        <v>0</v>
      </c>
      <c r="BO4421" s="94">
        <v>0</v>
      </c>
      <c r="BP4421" s="94">
        <v>0</v>
      </c>
      <c r="BQ4421" s="94">
        <v>0</v>
      </c>
      <c r="BR4421" s="94">
        <v>0</v>
      </c>
      <c r="BS4421" s="94">
        <v>0</v>
      </c>
      <c r="BT4421" s="94">
        <v>0</v>
      </c>
      <c r="BU4421" s="94">
        <v>0</v>
      </c>
      <c r="BV4421" s="94">
        <v>0</v>
      </c>
      <c r="BW4421" s="94">
        <v>0.69877453613281237</v>
      </c>
      <c r="BX4421" s="94">
        <v>0</v>
      </c>
      <c r="BY4421" s="94">
        <v>0</v>
      </c>
      <c r="BZ4421" s="94">
        <v>0</v>
      </c>
      <c r="CA4421" s="94">
        <v>0</v>
      </c>
      <c r="CB4421" s="94">
        <v>0</v>
      </c>
    </row>
    <row r="4422" spans="1:80">
      <c r="A4422" s="95">
        <v>4420</v>
      </c>
      <c r="B4422" s="94" t="s">
        <v>253</v>
      </c>
      <c r="C4422" s="94" t="s">
        <v>394</v>
      </c>
      <c r="D4422" s="94" t="s">
        <v>454</v>
      </c>
      <c r="F4422" s="94" t="s">
        <v>404</v>
      </c>
      <c r="G4422" s="94">
        <v>55</v>
      </c>
      <c r="H4422" s="94">
        <v>21</v>
      </c>
      <c r="I4422" s="94">
        <v>3</v>
      </c>
      <c r="J4422" s="94" t="s">
        <v>466</v>
      </c>
      <c r="K4422" s="94">
        <v>143</v>
      </c>
      <c r="L4422" s="94" t="s">
        <v>467</v>
      </c>
      <c r="M4422" s="94" t="s">
        <v>255</v>
      </c>
      <c r="N4422" s="94" t="s">
        <v>256</v>
      </c>
      <c r="O4422" s="94" t="s">
        <v>262</v>
      </c>
      <c r="P4422" s="94" t="s">
        <v>262</v>
      </c>
      <c r="Q4422" s="94" t="s">
        <v>1</v>
      </c>
      <c r="R4422" s="94" t="s">
        <v>176</v>
      </c>
      <c r="S4422" s="94" t="s">
        <v>177</v>
      </c>
      <c r="T4422" s="94" t="s">
        <v>177</v>
      </c>
      <c r="U4422" s="94">
        <v>0.52475308837890622</v>
      </c>
      <c r="V4422" s="94">
        <v>251.66224598388689</v>
      </c>
      <c r="W4422" s="94">
        <v>836.1750739562998</v>
      </c>
      <c r="X4422" s="94">
        <v>67.640876672363277</v>
      </c>
      <c r="Y4422" s="94">
        <v>107.8362681091309</v>
      </c>
      <c r="Z4422" s="94">
        <v>89.13008746948249</v>
      </c>
      <c r="AA4422" s="94">
        <v>110.254083026123</v>
      </c>
      <c r="AB4422" s="94">
        <v>84.089804919433561</v>
      </c>
      <c r="AC4422" s="94">
        <v>130.63858035888691</v>
      </c>
      <c r="AD4422" s="94">
        <v>110.4666315124512</v>
      </c>
      <c r="AE4422" s="94">
        <v>43.86552998657227</v>
      </c>
      <c r="AF4422" s="94">
        <v>27.611798162841801</v>
      </c>
      <c r="AG4422" s="94">
        <v>38.094979479980459</v>
      </c>
      <c r="AH4422" s="94">
        <v>138.6782331787112</v>
      </c>
      <c r="AI4422" s="94">
        <v>89.635571704101665</v>
      </c>
      <c r="AJ4422" s="94">
        <v>127.2041593444826</v>
      </c>
      <c r="AK4422" s="94">
        <v>104.5954853271485</v>
      </c>
      <c r="AL4422" s="94">
        <v>85.646890142822258</v>
      </c>
      <c r="AM4422" s="94">
        <v>184.28257736206061</v>
      </c>
      <c r="AN4422" s="94">
        <v>195.43112850952181</v>
      </c>
      <c r="AO4422" s="94">
        <v>183.22723380737301</v>
      </c>
      <c r="AP4422" s="94">
        <v>178.59350720214849</v>
      </c>
      <c r="AQ4422" s="94">
        <v>286.65725964965827</v>
      </c>
      <c r="AR4422" s="94">
        <v>328.13196279296812</v>
      </c>
      <c r="AS4422" s="94">
        <v>246.88603670043929</v>
      </c>
      <c r="AT4422" s="94">
        <v>137.96290064086921</v>
      </c>
      <c r="AU4422" s="94">
        <v>111.22249478149421</v>
      </c>
      <c r="AV4422" s="94">
        <v>157.9175440612793</v>
      </c>
      <c r="AW4422" s="94">
        <v>167.5103801635743</v>
      </c>
      <c r="AX4422" s="94">
        <v>180.26774650268561</v>
      </c>
      <c r="AY4422" s="94">
        <v>230.90272849731451</v>
      </c>
      <c r="AZ4422" s="94">
        <v>185.49723745727539</v>
      </c>
      <c r="BA4422" s="94">
        <v>93.76358245849606</v>
      </c>
      <c r="BB4422" s="94">
        <v>136.2371198791505</v>
      </c>
      <c r="BC4422" s="94">
        <v>122.3622548278809</v>
      </c>
      <c r="BD4422" s="94">
        <v>239.43937095947291</v>
      </c>
      <c r="BE4422" s="94">
        <v>195.30391265869139</v>
      </c>
      <c r="BF4422" s="94">
        <v>166.1157505615235</v>
      </c>
      <c r="BG4422" s="94">
        <v>1.223070617675782</v>
      </c>
      <c r="BH4422" s="94">
        <v>1353.503613897715</v>
      </c>
      <c r="BI4422" s="94">
        <v>554.46831625366178</v>
      </c>
      <c r="BJ4422" s="94">
        <v>265.79705872802759</v>
      </c>
      <c r="BK4422" s="94">
        <v>701.48775632934439</v>
      </c>
      <c r="BL4422" s="94">
        <v>1481.70291746216</v>
      </c>
      <c r="BM4422" s="94">
        <v>942.42769881591539</v>
      </c>
      <c r="BN4422" s="94">
        <v>1019.579081335449</v>
      </c>
      <c r="BO4422" s="94">
        <v>584.42071705322269</v>
      </c>
      <c r="BP4422" s="94">
        <v>1377.737081475829</v>
      </c>
      <c r="BQ4422" s="94">
        <v>1438.8725517394989</v>
      </c>
      <c r="BR4422" s="94">
        <v>1030.8101001403779</v>
      </c>
      <c r="BS4422" s="94">
        <v>1851.333653967293</v>
      </c>
      <c r="BT4422" s="94">
        <v>473.84366330566343</v>
      </c>
      <c r="BU4422" s="94">
        <v>1404.0289405090321</v>
      </c>
      <c r="BV4422" s="94">
        <v>1141.1884754028299</v>
      </c>
      <c r="BW4422" s="94">
        <v>1364.045273205563</v>
      </c>
      <c r="BX4422" s="94">
        <v>790.69354601440295</v>
      </c>
      <c r="BY4422" s="94">
        <v>1375.6928539184551</v>
      </c>
      <c r="BZ4422" s="94">
        <v>1487.349907531732</v>
      </c>
      <c r="CA4422" s="94">
        <v>1374.133506616206</v>
      </c>
      <c r="CB4422" s="94">
        <v>1428.0970057678221</v>
      </c>
    </row>
    <row r="4423" spans="1:80">
      <c r="A4423" s="95">
        <v>4421</v>
      </c>
      <c r="B4423" s="94" t="s">
        <v>253</v>
      </c>
      <c r="C4423" s="94" t="s">
        <v>394</v>
      </c>
      <c r="D4423" s="94" t="s">
        <v>454</v>
      </c>
      <c r="F4423" s="94" t="s">
        <v>404</v>
      </c>
      <c r="G4423" s="94">
        <v>55</v>
      </c>
      <c r="H4423" s="94">
        <v>21</v>
      </c>
      <c r="I4423" s="94">
        <v>4</v>
      </c>
      <c r="J4423" s="94" t="s">
        <v>466</v>
      </c>
      <c r="K4423" s="94">
        <v>143</v>
      </c>
      <c r="L4423" s="94" t="s">
        <v>467</v>
      </c>
      <c r="M4423" s="94" t="s">
        <v>255</v>
      </c>
      <c r="N4423" s="94" t="s">
        <v>256</v>
      </c>
      <c r="O4423" s="94" t="s">
        <v>262</v>
      </c>
      <c r="P4423" s="94" t="s">
        <v>262</v>
      </c>
      <c r="Q4423" s="94" t="s">
        <v>1</v>
      </c>
      <c r="R4423" s="94" t="s">
        <v>176</v>
      </c>
      <c r="S4423" s="94" t="s">
        <v>178</v>
      </c>
      <c r="T4423" s="94" t="s">
        <v>178</v>
      </c>
      <c r="U4423" s="94">
        <v>0</v>
      </c>
      <c r="V4423" s="94">
        <v>0</v>
      </c>
      <c r="W4423" s="94">
        <v>0</v>
      </c>
      <c r="X4423" s="94">
        <v>0.52395242919921881</v>
      </c>
      <c r="Y4423" s="94">
        <v>0</v>
      </c>
      <c r="Z4423" s="94">
        <v>0</v>
      </c>
      <c r="AA4423" s="94">
        <v>1.7462620605468751</v>
      </c>
      <c r="AB4423" s="94">
        <v>1.397560498046875</v>
      </c>
      <c r="AC4423" s="94">
        <v>0</v>
      </c>
      <c r="AD4423" s="94">
        <v>0</v>
      </c>
      <c r="AE4423" s="94">
        <v>0</v>
      </c>
      <c r="AF4423" s="94">
        <v>0</v>
      </c>
      <c r="AG4423" s="94">
        <v>0</v>
      </c>
      <c r="AH4423" s="94">
        <v>0</v>
      </c>
      <c r="AI4423" s="94">
        <v>0</v>
      </c>
      <c r="AJ4423" s="94">
        <v>0</v>
      </c>
      <c r="AK4423" s="94">
        <v>8.7353082275390626E-2</v>
      </c>
      <c r="AL4423" s="94">
        <v>0.78609408569335937</v>
      </c>
      <c r="AM4423" s="94">
        <v>0</v>
      </c>
      <c r="AN4423" s="94">
        <v>0.52408385009765623</v>
      </c>
      <c r="AO4423" s="94">
        <v>0</v>
      </c>
      <c r="AP4423" s="94">
        <v>0.61109869995117183</v>
      </c>
      <c r="AQ4423" s="94">
        <v>0</v>
      </c>
      <c r="AR4423" s="94">
        <v>0</v>
      </c>
      <c r="AS4423" s="94">
        <v>0.5240877380371094</v>
      </c>
      <c r="AT4423" s="94">
        <v>0</v>
      </c>
      <c r="AU4423" s="94">
        <v>0</v>
      </c>
      <c r="AV4423" s="94">
        <v>0</v>
      </c>
      <c r="AW4423" s="94">
        <v>0</v>
      </c>
      <c r="AX4423" s="94">
        <v>2.0089107788085938</v>
      </c>
      <c r="AY4423" s="94">
        <v>1.484282543945312</v>
      </c>
      <c r="AZ4423" s="94">
        <v>1.746836352539062</v>
      </c>
      <c r="BA4423" s="94">
        <v>0.52413103027343744</v>
      </c>
      <c r="BB4423" s="94">
        <v>0.61157585449218754</v>
      </c>
      <c r="BC4423" s="94">
        <v>0</v>
      </c>
      <c r="BD4423" s="94">
        <v>0.69890801391601554</v>
      </c>
      <c r="BE4423" s="94">
        <v>2.1836848449707031</v>
      </c>
      <c r="BF4423" s="94">
        <v>5.5016771118164058</v>
      </c>
      <c r="BG4423" s="94">
        <v>0</v>
      </c>
      <c r="BH4423" s="94">
        <v>0</v>
      </c>
      <c r="BI4423" s="94">
        <v>0.78581948852539052</v>
      </c>
      <c r="BJ4423" s="94">
        <v>0</v>
      </c>
      <c r="BK4423" s="94">
        <v>0.52402966308593746</v>
      </c>
      <c r="BL4423" s="94">
        <v>0</v>
      </c>
      <c r="BM4423" s="94">
        <v>1.048128131103516</v>
      </c>
      <c r="BN4423" s="94">
        <v>1.572206744384766</v>
      </c>
      <c r="BO4423" s="94">
        <v>0</v>
      </c>
      <c r="BP4423" s="94">
        <v>2.5330547241210928</v>
      </c>
      <c r="BQ4423" s="94">
        <v>0.52408783569335937</v>
      </c>
      <c r="BR4423" s="94">
        <v>0.78606433715820312</v>
      </c>
      <c r="BS4423" s="94">
        <v>5.4130452514648448</v>
      </c>
      <c r="BT4423" s="94">
        <v>0.69846573486328123</v>
      </c>
      <c r="BU4423" s="94">
        <v>3.406525799560546</v>
      </c>
      <c r="BV4423" s="94">
        <v>2.357150860595703</v>
      </c>
      <c r="BW4423" s="94">
        <v>1.747148168945313</v>
      </c>
      <c r="BX4423" s="94">
        <v>4.4547258056640624</v>
      </c>
      <c r="BY4423" s="94">
        <v>15.2839887145996</v>
      </c>
      <c r="BZ4423" s="94">
        <v>18.078434332275389</v>
      </c>
      <c r="CA4423" s="94">
        <v>14.497771545410149</v>
      </c>
      <c r="CB4423" s="94">
        <v>16.943944555664071</v>
      </c>
    </row>
    <row r="4424" spans="1:80">
      <c r="A4424" s="95">
        <v>4422</v>
      </c>
      <c r="B4424" s="94" t="s">
        <v>253</v>
      </c>
      <c r="C4424" s="94" t="s">
        <v>394</v>
      </c>
      <c r="D4424" s="94" t="s">
        <v>454</v>
      </c>
      <c r="F4424" s="94" t="s">
        <v>404</v>
      </c>
      <c r="G4424" s="94">
        <v>55</v>
      </c>
      <c r="H4424" s="94">
        <v>21</v>
      </c>
      <c r="I4424" s="94">
        <v>6</v>
      </c>
      <c r="J4424" s="94" t="s">
        <v>466</v>
      </c>
      <c r="K4424" s="94">
        <v>143</v>
      </c>
      <c r="L4424" s="94" t="s">
        <v>467</v>
      </c>
      <c r="M4424" s="94" t="s">
        <v>255</v>
      </c>
      <c r="N4424" s="94" t="s">
        <v>256</v>
      </c>
      <c r="O4424" s="94" t="s">
        <v>262</v>
      </c>
      <c r="P4424" s="94" t="s">
        <v>262</v>
      </c>
      <c r="Q4424" s="94" t="s">
        <v>1</v>
      </c>
      <c r="R4424" s="94" t="s">
        <v>176</v>
      </c>
      <c r="S4424" s="94" t="s">
        <v>180</v>
      </c>
      <c r="T4424" s="94" t="s">
        <v>180</v>
      </c>
      <c r="U4424" s="94">
        <v>0</v>
      </c>
      <c r="V4424" s="94">
        <v>0.61206381225585937</v>
      </c>
      <c r="W4424" s="94">
        <v>9.7938215209961008</v>
      </c>
      <c r="X4424" s="94">
        <v>0</v>
      </c>
      <c r="Y4424" s="94">
        <v>2.6232994384765629</v>
      </c>
      <c r="Z4424" s="94">
        <v>2.535724536132812</v>
      </c>
      <c r="AA4424" s="94">
        <v>11.71752818603515</v>
      </c>
      <c r="AB4424" s="94">
        <v>14.34056050415038</v>
      </c>
      <c r="AC4424" s="94">
        <v>1.661331677246094</v>
      </c>
      <c r="AD4424" s="94">
        <v>0</v>
      </c>
      <c r="AE4424" s="94">
        <v>1.311818688964844</v>
      </c>
      <c r="AF4424" s="94">
        <v>0</v>
      </c>
      <c r="AG4424" s="94">
        <v>1.9239732543945309</v>
      </c>
      <c r="AH4424" s="94">
        <v>2.9736281188964839</v>
      </c>
      <c r="AI4424" s="94">
        <v>0</v>
      </c>
      <c r="AJ4424" s="94">
        <v>0</v>
      </c>
      <c r="AK4424" s="94">
        <v>0</v>
      </c>
      <c r="AL4424" s="94">
        <v>5.0719691101074202</v>
      </c>
      <c r="AM4424" s="94">
        <v>3.7607139709472661</v>
      </c>
      <c r="AN4424" s="94">
        <v>3.3224785888671868</v>
      </c>
      <c r="AO4424" s="94">
        <v>0.52459929199218758</v>
      </c>
      <c r="AP4424" s="94">
        <v>4.0220634582519539</v>
      </c>
      <c r="AQ4424" s="94">
        <v>4.1973734741210924</v>
      </c>
      <c r="AR4424" s="94">
        <v>0</v>
      </c>
      <c r="AS4424" s="94">
        <v>0</v>
      </c>
      <c r="AT4424" s="94">
        <v>1.4863839965820309</v>
      </c>
      <c r="AU4424" s="94">
        <v>4.7220777587890623</v>
      </c>
      <c r="AV4424" s="94">
        <v>0</v>
      </c>
      <c r="AW4424" s="94">
        <v>0.96188887329101569</v>
      </c>
      <c r="AX4424" s="94">
        <v>0</v>
      </c>
      <c r="AY4424" s="94">
        <v>0</v>
      </c>
      <c r="AZ4424" s="94">
        <v>0.52471762695312485</v>
      </c>
      <c r="BA4424" s="94">
        <v>0</v>
      </c>
      <c r="BB4424" s="94">
        <v>0</v>
      </c>
      <c r="BC4424" s="94">
        <v>1.8361405151367189</v>
      </c>
      <c r="BD4424" s="94">
        <v>1.749099157714844</v>
      </c>
      <c r="BE4424" s="94">
        <v>0</v>
      </c>
      <c r="BF4424" s="94">
        <v>0</v>
      </c>
      <c r="BG4424" s="94">
        <v>0</v>
      </c>
      <c r="BH4424" s="94">
        <v>15.56552792968751</v>
      </c>
      <c r="BI4424" s="94">
        <v>32.52898403320313</v>
      </c>
      <c r="BJ4424" s="94">
        <v>6.29640867919922</v>
      </c>
      <c r="BK4424" s="94">
        <v>13.29202786254884</v>
      </c>
      <c r="BL4424" s="94">
        <v>7.4324704528808594</v>
      </c>
      <c r="BM4424" s="94">
        <v>8.8313354858398441</v>
      </c>
      <c r="BN4424" s="94">
        <v>2.1860419250488281</v>
      </c>
      <c r="BO4424" s="94">
        <v>36.201828533935561</v>
      </c>
      <c r="BP4424" s="94">
        <v>16.002857611083989</v>
      </c>
      <c r="BQ4424" s="94">
        <v>8.9187698852539068</v>
      </c>
      <c r="BR4424" s="94">
        <v>19.763100317382811</v>
      </c>
      <c r="BS4424" s="94">
        <v>8.9186376220703121</v>
      </c>
      <c r="BT4424" s="94">
        <v>7.3456531616210903</v>
      </c>
      <c r="BU4424" s="94">
        <v>19.76242767333985</v>
      </c>
      <c r="BV4424" s="94">
        <v>9.0062050659179693</v>
      </c>
      <c r="BW4424" s="94">
        <v>27.546906488037081</v>
      </c>
      <c r="BX4424" s="94">
        <v>26.933232012939449</v>
      </c>
      <c r="BY4424" s="94">
        <v>12.854429919433599</v>
      </c>
      <c r="BZ4424" s="94">
        <v>7.8694252563476574</v>
      </c>
      <c r="CA4424" s="94">
        <v>7.956831854248045</v>
      </c>
      <c r="CB4424" s="94">
        <v>4.3719401123046868</v>
      </c>
    </row>
    <row r="4425" spans="1:80">
      <c r="A4425" s="95">
        <v>4423</v>
      </c>
      <c r="B4425" s="94" t="s">
        <v>253</v>
      </c>
      <c r="C4425" s="94" t="s">
        <v>394</v>
      </c>
      <c r="D4425" s="94" t="s">
        <v>454</v>
      </c>
      <c r="F4425" s="94" t="s">
        <v>404</v>
      </c>
      <c r="G4425" s="94">
        <v>55</v>
      </c>
      <c r="H4425" s="94">
        <v>21</v>
      </c>
      <c r="I4425" s="94">
        <v>12</v>
      </c>
      <c r="J4425" s="94" t="s">
        <v>466</v>
      </c>
      <c r="K4425" s="94">
        <v>143</v>
      </c>
      <c r="L4425" s="94" t="s">
        <v>467</v>
      </c>
      <c r="M4425" s="94" t="s">
        <v>255</v>
      </c>
      <c r="N4425" s="94" t="s">
        <v>256</v>
      </c>
      <c r="O4425" s="94" t="s">
        <v>262</v>
      </c>
      <c r="P4425" s="94" t="s">
        <v>262</v>
      </c>
      <c r="Q4425" s="94" t="s">
        <v>1</v>
      </c>
      <c r="R4425" s="94" t="s">
        <v>258</v>
      </c>
      <c r="S4425" s="94" t="s">
        <v>260</v>
      </c>
      <c r="T4425" s="94" t="s">
        <v>260</v>
      </c>
      <c r="U4425" s="94">
        <v>0</v>
      </c>
      <c r="V4425" s="94">
        <v>0</v>
      </c>
      <c r="W4425" s="94">
        <v>41.221128393554679</v>
      </c>
      <c r="X4425" s="94">
        <v>6.3752234741210936</v>
      </c>
      <c r="Y4425" s="94">
        <v>7.3365403686523436</v>
      </c>
      <c r="Z4425" s="94">
        <v>3.668048114013672</v>
      </c>
      <c r="AA4425" s="94">
        <v>13.011050915527351</v>
      </c>
      <c r="AB4425" s="94">
        <v>1.7466957946777351</v>
      </c>
      <c r="AC4425" s="94">
        <v>4.0169421081542982</v>
      </c>
      <c r="AD4425" s="94">
        <v>5.2445476013183594</v>
      </c>
      <c r="AE4425" s="94">
        <v>0</v>
      </c>
      <c r="AF4425" s="94">
        <v>0</v>
      </c>
      <c r="AG4425" s="94">
        <v>7.6846234374999973</v>
      </c>
      <c r="AH4425" s="94">
        <v>3.143945343017577</v>
      </c>
      <c r="AI4425" s="94">
        <v>2.3583512512207032</v>
      </c>
      <c r="AJ4425" s="94">
        <v>1.572030444335937</v>
      </c>
      <c r="AK4425" s="94">
        <v>3.3188262145996088</v>
      </c>
      <c r="AL4425" s="94">
        <v>1.8338516479492191</v>
      </c>
      <c r="AM4425" s="94">
        <v>1.2227232666015631</v>
      </c>
      <c r="AN4425" s="94">
        <v>2.619633789062501</v>
      </c>
      <c r="AO4425" s="94">
        <v>4.7153906005859367</v>
      </c>
      <c r="AP4425" s="94">
        <v>2.7076681152343749</v>
      </c>
      <c r="AQ4425" s="94">
        <v>7.4246101867675796</v>
      </c>
      <c r="AR4425" s="94">
        <v>1.921163049316406</v>
      </c>
      <c r="AS4425" s="94">
        <v>0</v>
      </c>
      <c r="AT4425" s="94">
        <v>1.047940832519531</v>
      </c>
      <c r="AU4425" s="94">
        <v>1.921142071533203</v>
      </c>
      <c r="AV4425" s="94">
        <v>37.810827362060522</v>
      </c>
      <c r="AW4425" s="94">
        <v>13.623264355468759</v>
      </c>
      <c r="AX4425" s="94">
        <v>6.4618513671874984</v>
      </c>
      <c r="AY4425" s="94">
        <v>6.8995386535644521</v>
      </c>
      <c r="AZ4425" s="94">
        <v>3.4932305786132809</v>
      </c>
      <c r="BA4425" s="94">
        <v>0</v>
      </c>
      <c r="BB4425" s="94">
        <v>1.3971645080566411</v>
      </c>
      <c r="BC4425" s="94">
        <v>7.335105639648436</v>
      </c>
      <c r="BD4425" s="94">
        <v>1.2225098327636721</v>
      </c>
      <c r="BE4425" s="94">
        <v>2.0962322998046869</v>
      </c>
      <c r="BF4425" s="94">
        <v>4.1043687744140618</v>
      </c>
      <c r="BG4425" s="94">
        <v>0</v>
      </c>
      <c r="BH4425" s="94">
        <v>63.405970855712837</v>
      </c>
      <c r="BI4425" s="94">
        <v>24.189851647949212</v>
      </c>
      <c r="BJ4425" s="94">
        <v>13.186639056396491</v>
      </c>
      <c r="BK4425" s="94">
        <v>9.5192534912109412</v>
      </c>
      <c r="BL4425" s="94">
        <v>12.4004509399414</v>
      </c>
      <c r="BM4425" s="94">
        <v>80.337624145507874</v>
      </c>
      <c r="BN4425" s="94">
        <v>26.72206950683594</v>
      </c>
      <c r="BO4425" s="94">
        <v>35.367710717773427</v>
      </c>
      <c r="BP4425" s="94">
        <v>7.6852215454101556</v>
      </c>
      <c r="BQ4425" s="94">
        <v>109.41641724853559</v>
      </c>
      <c r="BR4425" s="94">
        <v>130.64804353027361</v>
      </c>
      <c r="BS4425" s="94">
        <v>82.170845184326282</v>
      </c>
      <c r="BT4425" s="94">
        <v>28.469729455566419</v>
      </c>
      <c r="BU4425" s="94">
        <v>6.1123327026367189</v>
      </c>
      <c r="BV4425" s="94">
        <v>94.659463024902607</v>
      </c>
      <c r="BW4425" s="94">
        <v>113.0084623229981</v>
      </c>
      <c r="BX4425" s="94">
        <v>94.399723211670121</v>
      </c>
      <c r="BY4425" s="94">
        <v>60.86475318603518</v>
      </c>
      <c r="BZ4425" s="94">
        <v>99.898262322998363</v>
      </c>
      <c r="CA4425" s="94">
        <v>112.56210949707059</v>
      </c>
      <c r="CB4425" s="94">
        <v>112.738036962891</v>
      </c>
    </row>
    <row r="4426" spans="1:80">
      <c r="A4426" s="95">
        <v>4424</v>
      </c>
      <c r="B4426" s="94" t="s">
        <v>253</v>
      </c>
      <c r="C4426" s="94" t="s">
        <v>394</v>
      </c>
      <c r="D4426" s="94" t="s">
        <v>454</v>
      </c>
      <c r="F4426" s="94" t="s">
        <v>404</v>
      </c>
      <c r="G4426" s="94">
        <v>55</v>
      </c>
      <c r="H4426" s="94">
        <v>21</v>
      </c>
      <c r="I4426" s="94">
        <v>13</v>
      </c>
      <c r="J4426" s="94" t="s">
        <v>466</v>
      </c>
      <c r="K4426" s="94">
        <v>143</v>
      </c>
      <c r="L4426" s="94" t="s">
        <v>467</v>
      </c>
      <c r="M4426" s="94" t="s">
        <v>255</v>
      </c>
      <c r="N4426" s="94" t="s">
        <v>256</v>
      </c>
      <c r="O4426" s="94" t="s">
        <v>262</v>
      </c>
      <c r="P4426" s="94" t="s">
        <v>262</v>
      </c>
      <c r="Q4426" s="94" t="s">
        <v>1</v>
      </c>
      <c r="R4426" s="94" t="s">
        <v>258</v>
      </c>
      <c r="S4426" s="94" t="s">
        <v>261</v>
      </c>
      <c r="T4426" s="94" t="s">
        <v>261</v>
      </c>
      <c r="U4426" s="94">
        <v>0</v>
      </c>
      <c r="V4426" s="94">
        <v>0</v>
      </c>
      <c r="W4426" s="94">
        <v>0.61152600708007809</v>
      </c>
      <c r="X4426" s="94">
        <v>2.1832462768554688</v>
      </c>
      <c r="Y4426" s="94">
        <v>5.7635537170410158</v>
      </c>
      <c r="Z4426" s="94">
        <v>0.52385167846679692</v>
      </c>
      <c r="AA4426" s="94">
        <v>0.52395989379882812</v>
      </c>
      <c r="AB4426" s="94">
        <v>3.3182696960449221</v>
      </c>
      <c r="AC4426" s="94">
        <v>1.571790313720703</v>
      </c>
      <c r="AD4426" s="94">
        <v>2.8815530944824221</v>
      </c>
      <c r="AE4426" s="94">
        <v>4.3657036926269521</v>
      </c>
      <c r="AF4426" s="94">
        <v>5.0642541625976571</v>
      </c>
      <c r="AG4426" s="94">
        <v>1.397190100097657</v>
      </c>
      <c r="AH4426" s="94">
        <v>2.4450442932128911</v>
      </c>
      <c r="AI4426" s="94">
        <v>2.4453119689941412</v>
      </c>
      <c r="AJ4426" s="94">
        <v>1.2223393493652339</v>
      </c>
      <c r="AK4426" s="94">
        <v>0</v>
      </c>
      <c r="AL4426" s="94">
        <v>0.69871398315429689</v>
      </c>
      <c r="AM4426" s="94">
        <v>2.2705664184570309</v>
      </c>
      <c r="AN4426" s="94">
        <v>1.3100436645507809</v>
      </c>
      <c r="AO4426" s="94">
        <v>7.8596642272949229</v>
      </c>
      <c r="AP4426" s="94">
        <v>7.421631628417968</v>
      </c>
      <c r="AQ4426" s="94">
        <v>1.3096755981445309</v>
      </c>
      <c r="AR4426" s="94">
        <v>2.794549206542968</v>
      </c>
      <c r="AS4426" s="94">
        <v>0</v>
      </c>
      <c r="AT4426" s="94">
        <v>0</v>
      </c>
      <c r="AU4426" s="94">
        <v>0</v>
      </c>
      <c r="AV4426" s="94">
        <v>5.064677655029298</v>
      </c>
      <c r="AW4426" s="94">
        <v>2.8818365539550772</v>
      </c>
      <c r="AX4426" s="94">
        <v>6.0245745178222654</v>
      </c>
      <c r="AY4426" s="94">
        <v>3.056877410888672</v>
      </c>
      <c r="AZ4426" s="94">
        <v>0.52410046997070314</v>
      </c>
      <c r="BA4426" s="94">
        <v>0</v>
      </c>
      <c r="BB4426" s="94">
        <v>4.4528018310546873</v>
      </c>
      <c r="BC4426" s="94">
        <v>5.4136077148437503</v>
      </c>
      <c r="BD4426" s="94">
        <v>1.74682123413086</v>
      </c>
      <c r="BE4426" s="94">
        <v>8.296576733398437</v>
      </c>
      <c r="BF4426" s="94">
        <v>24.716058203124991</v>
      </c>
      <c r="BG4426" s="94">
        <v>0</v>
      </c>
      <c r="BH4426" s="94">
        <v>19.209036328124991</v>
      </c>
      <c r="BI4426" s="94">
        <v>14.66964920043945</v>
      </c>
      <c r="BJ4426" s="94">
        <v>13.008677612304689</v>
      </c>
      <c r="BK4426" s="94">
        <v>7.3344246276855483</v>
      </c>
      <c r="BL4426" s="94">
        <v>6.985401672363281</v>
      </c>
      <c r="BM4426" s="94">
        <v>14.4944424194336</v>
      </c>
      <c r="BN4426" s="94">
        <v>26.544977679443349</v>
      </c>
      <c r="BO4426" s="94">
        <v>20.256138256835921</v>
      </c>
      <c r="BP4426" s="94">
        <v>4.278951287841795</v>
      </c>
      <c r="BQ4426" s="94">
        <v>24.883419610595709</v>
      </c>
      <c r="BR4426" s="94">
        <v>39.728782543945329</v>
      </c>
      <c r="BS4426" s="94">
        <v>11.700585015869139</v>
      </c>
      <c r="BT4426" s="94">
        <v>19.471559301757811</v>
      </c>
      <c r="BU4426" s="94">
        <v>4.2782360473632819</v>
      </c>
      <c r="BV4426" s="94">
        <v>14.494327703857421</v>
      </c>
      <c r="BW4426" s="94">
        <v>18.948035913085938</v>
      </c>
      <c r="BX4426" s="94">
        <v>11.43763416748047</v>
      </c>
      <c r="BY4426" s="94">
        <v>27.680872503662108</v>
      </c>
      <c r="BZ4426" s="94">
        <v>46.804214184570363</v>
      </c>
      <c r="CA4426" s="94">
        <v>44.708143304443368</v>
      </c>
      <c r="CB4426" s="94">
        <v>51.605697882080108</v>
      </c>
    </row>
    <row r="4427" spans="1:80">
      <c r="A4427" s="95">
        <v>4425</v>
      </c>
      <c r="B4427" s="94" t="s">
        <v>253</v>
      </c>
      <c r="C4427" s="94" t="s">
        <v>394</v>
      </c>
      <c r="D4427" s="94" t="s">
        <v>454</v>
      </c>
      <c r="F4427" s="94" t="s">
        <v>404</v>
      </c>
      <c r="G4427" s="94">
        <v>55</v>
      </c>
      <c r="H4427" s="94">
        <v>21</v>
      </c>
      <c r="I4427" s="94">
        <v>15</v>
      </c>
      <c r="J4427" s="94" t="s">
        <v>466</v>
      </c>
      <c r="K4427" s="94">
        <v>143</v>
      </c>
      <c r="L4427" s="94" t="s">
        <v>467</v>
      </c>
      <c r="M4427" s="94" t="s">
        <v>255</v>
      </c>
      <c r="N4427" s="94" t="s">
        <v>256</v>
      </c>
      <c r="O4427" s="94" t="s">
        <v>262</v>
      </c>
      <c r="P4427" s="94" t="s">
        <v>262</v>
      </c>
      <c r="Q4427" s="94" t="s">
        <v>255</v>
      </c>
      <c r="R4427" s="94" t="s">
        <v>256</v>
      </c>
      <c r="S4427" s="94" t="s">
        <v>14</v>
      </c>
      <c r="T4427" s="94" t="s">
        <v>14</v>
      </c>
      <c r="U4427" s="94">
        <v>0.6115446105957032</v>
      </c>
      <c r="V4427" s="94">
        <v>0</v>
      </c>
      <c r="W4427" s="94">
        <v>109.3389425598144</v>
      </c>
      <c r="X4427" s="94">
        <v>9.3448413024902361</v>
      </c>
      <c r="Y4427" s="94">
        <v>11.61508867187499</v>
      </c>
      <c r="Z4427" s="94">
        <v>12.662392108154309</v>
      </c>
      <c r="AA4427" s="94">
        <v>8.5582306518554709</v>
      </c>
      <c r="AB4427" s="94">
        <v>9.6069380920410161</v>
      </c>
      <c r="AC4427" s="94">
        <v>11.96589354248046</v>
      </c>
      <c r="AD4427" s="94">
        <v>14.14621269531251</v>
      </c>
      <c r="AE4427" s="94">
        <v>18.862226611328129</v>
      </c>
      <c r="AF4427" s="94">
        <v>30.216498449707061</v>
      </c>
      <c r="AG4427" s="94">
        <v>20.522163012695319</v>
      </c>
      <c r="AH4427" s="94">
        <v>2.794574871826172</v>
      </c>
      <c r="AI4427" s="94">
        <v>10.830871258544921</v>
      </c>
      <c r="AJ4427" s="94">
        <v>20.612153277587911</v>
      </c>
      <c r="AK4427" s="94">
        <v>36.418672851562533</v>
      </c>
      <c r="AL4427" s="94">
        <v>20.959847229003909</v>
      </c>
      <c r="AM4427" s="94">
        <v>29.084600903320329</v>
      </c>
      <c r="AN4427" s="94">
        <v>10.21872327270507</v>
      </c>
      <c r="AO4427" s="94">
        <v>17.29355816650391</v>
      </c>
      <c r="AP4427" s="94">
        <v>26.899364550781261</v>
      </c>
      <c r="AQ4427" s="94">
        <v>7.6843144165039039</v>
      </c>
      <c r="AR4427" s="94">
        <v>9.1702886352539092</v>
      </c>
      <c r="AS4427" s="94">
        <v>12.052059375000001</v>
      </c>
      <c r="AT4427" s="94">
        <v>21.31094081420898</v>
      </c>
      <c r="AU4427" s="94">
        <v>10.130685815429681</v>
      </c>
      <c r="AV4427" s="94">
        <v>22.183316979980489</v>
      </c>
      <c r="AW4427" s="94">
        <v>44.538463513183608</v>
      </c>
      <c r="AX4427" s="94">
        <v>21.923422668457039</v>
      </c>
      <c r="AY4427" s="94">
        <v>4.803932604980468</v>
      </c>
      <c r="AZ4427" s="94">
        <v>5.8520723449707042</v>
      </c>
      <c r="BA4427" s="94">
        <v>21.835003210449209</v>
      </c>
      <c r="BB4427" s="94">
        <v>5.8515820495605464</v>
      </c>
      <c r="BC4427" s="94">
        <v>4.4550707214355461</v>
      </c>
      <c r="BD4427" s="94">
        <v>5.0650063537597658</v>
      </c>
      <c r="BE4427" s="94">
        <v>2.7954813232421869</v>
      </c>
      <c r="BF4427" s="94">
        <v>0</v>
      </c>
      <c r="BG4427" s="94">
        <v>0</v>
      </c>
      <c r="BH4427" s="94">
        <v>123.48626874999979</v>
      </c>
      <c r="BI4427" s="94">
        <v>28.470038763427741</v>
      </c>
      <c r="BJ4427" s="94">
        <v>37.89970490112308</v>
      </c>
      <c r="BK4427" s="94">
        <v>63.059402593994051</v>
      </c>
      <c r="BL4427" s="94">
        <v>30.915648779296859</v>
      </c>
      <c r="BM4427" s="94">
        <v>55.9823916625976</v>
      </c>
      <c r="BN4427" s="94">
        <v>15.28530783081054</v>
      </c>
      <c r="BO4427" s="94">
        <v>33.270852569580072</v>
      </c>
      <c r="BP4427" s="94">
        <v>45.938351397705112</v>
      </c>
      <c r="BQ4427" s="94">
        <v>24.19478768920899</v>
      </c>
      <c r="BR4427" s="94">
        <v>43.93156707153323</v>
      </c>
      <c r="BS4427" s="94">
        <v>38.953106134033263</v>
      </c>
      <c r="BT4427" s="94">
        <v>45.233668957519583</v>
      </c>
      <c r="BU4427" s="94">
        <v>30.392589526367171</v>
      </c>
      <c r="BV4427" s="94">
        <v>41.04855439453128</v>
      </c>
      <c r="BW4427" s="94">
        <v>90.566374316406311</v>
      </c>
      <c r="BX4427" s="94">
        <v>15.634993237304659</v>
      </c>
      <c r="BY4427" s="94">
        <v>23.758006506347641</v>
      </c>
      <c r="BZ4427" s="94">
        <v>21.748942022705069</v>
      </c>
      <c r="CA4427" s="94">
        <v>22.18599341430663</v>
      </c>
      <c r="CB4427" s="94">
        <v>22.271753607177729</v>
      </c>
    </row>
    <row r="4428" spans="1:80">
      <c r="A4428" s="95">
        <v>4426</v>
      </c>
      <c r="B4428" s="94" t="s">
        <v>253</v>
      </c>
      <c r="C4428" s="94" t="s">
        <v>394</v>
      </c>
      <c r="D4428" s="94" t="s">
        <v>454</v>
      </c>
      <c r="F4428" s="94" t="s">
        <v>404</v>
      </c>
      <c r="G4428" s="94">
        <v>55</v>
      </c>
      <c r="H4428" s="94">
        <v>21</v>
      </c>
      <c r="I4428" s="94">
        <v>21</v>
      </c>
      <c r="J4428" s="94" t="s">
        <v>466</v>
      </c>
      <c r="K4428" s="94">
        <v>143</v>
      </c>
      <c r="L4428" s="94" t="s">
        <v>467</v>
      </c>
      <c r="M4428" s="94" t="s">
        <v>255</v>
      </c>
      <c r="N4428" s="94" t="s">
        <v>256</v>
      </c>
      <c r="O4428" s="94" t="s">
        <v>262</v>
      </c>
      <c r="P4428" s="94" t="s">
        <v>262</v>
      </c>
      <c r="Q4428" s="94" t="s">
        <v>255</v>
      </c>
      <c r="R4428" s="94" t="s">
        <v>256</v>
      </c>
      <c r="S4428" s="94" t="s">
        <v>262</v>
      </c>
      <c r="T4428" s="94" t="s">
        <v>262</v>
      </c>
      <c r="U4428" s="94">
        <v>4533.6601167418921</v>
      </c>
      <c r="V4428" s="94">
        <v>4293.2818244994696</v>
      </c>
      <c r="W4428" s="94">
        <v>3333.4663053954828</v>
      </c>
      <c r="X4428" s="94">
        <v>3529.911154760704</v>
      </c>
      <c r="Y4428" s="94">
        <v>3815.6381669372372</v>
      </c>
      <c r="Z4428" s="94">
        <v>3815.597156597893</v>
      </c>
      <c r="AA4428" s="94">
        <v>3840.564764343248</v>
      </c>
      <c r="AB4428" s="94">
        <v>3857.0254281005768</v>
      </c>
      <c r="AC4428" s="94">
        <v>3923.6191444580022</v>
      </c>
      <c r="AD4428" s="94">
        <v>3929.7272722839152</v>
      </c>
      <c r="AE4428" s="94">
        <v>3867.725441033926</v>
      </c>
      <c r="AF4428" s="94">
        <v>4474.3149020324281</v>
      </c>
      <c r="AG4428" s="94">
        <v>5010.6109555663934</v>
      </c>
      <c r="AH4428" s="94">
        <v>5397.2722486267176</v>
      </c>
      <c r="AI4428" s="94">
        <v>5730.5674753051208</v>
      </c>
      <c r="AJ4428" s="94">
        <v>6008.075536859059</v>
      </c>
      <c r="AK4428" s="94">
        <v>6240.6154247374943</v>
      </c>
      <c r="AL4428" s="94">
        <v>6328.5436717040557</v>
      </c>
      <c r="AM4428" s="94">
        <v>6988.3021031127682</v>
      </c>
      <c r="AN4428" s="94">
        <v>7005.1496625732416</v>
      </c>
      <c r="AO4428" s="94">
        <v>7302.4608392516711</v>
      </c>
      <c r="AP4428" s="94">
        <v>7363.5717882017998</v>
      </c>
      <c r="AQ4428" s="94">
        <v>7418.7136363219506</v>
      </c>
      <c r="AR4428" s="94">
        <v>7253.4905437682401</v>
      </c>
      <c r="AS4428" s="94">
        <v>7077.0151603515415</v>
      </c>
      <c r="AT4428" s="94">
        <v>7216.9859564513636</v>
      </c>
      <c r="AU4428" s="94">
        <v>7316.7819719664594</v>
      </c>
      <c r="AV4428" s="94">
        <v>7433.8093557860493</v>
      </c>
      <c r="AW4428" s="94">
        <v>7651.5906192137436</v>
      </c>
      <c r="AX4428" s="94">
        <v>7699.0977121519618</v>
      </c>
      <c r="AY4428" s="94">
        <v>7649.6686676024383</v>
      </c>
      <c r="AZ4428" s="94">
        <v>7679.4480187499021</v>
      </c>
      <c r="BA4428" s="94">
        <v>7650.8757947935856</v>
      </c>
      <c r="BB4428" s="94">
        <v>7942.5939120238136</v>
      </c>
      <c r="BC4428" s="94">
        <v>8252.1095870176432</v>
      </c>
      <c r="BD4428" s="94">
        <v>8253.586025775021</v>
      </c>
      <c r="BE4428" s="94">
        <v>8693.6750275816212</v>
      </c>
      <c r="BF4428" s="94">
        <v>8953.518943963405</v>
      </c>
      <c r="BG4428" s="94">
        <v>10384.731340392889</v>
      </c>
      <c r="BH4428" s="94">
        <v>2944.6878581481651</v>
      </c>
      <c r="BI4428" s="94">
        <v>3269.3501215270762</v>
      </c>
      <c r="BJ4428" s="94">
        <v>3597.8428825012002</v>
      </c>
      <c r="BK4428" s="94">
        <v>5354.2096452819605</v>
      </c>
      <c r="BL4428" s="94">
        <v>5959.7793719055326</v>
      </c>
      <c r="BM4428" s="94">
        <v>6241.6796616637494</v>
      </c>
      <c r="BN4428" s="94">
        <v>6788.1475917418711</v>
      </c>
      <c r="BO4428" s="94">
        <v>3215.6452018432469</v>
      </c>
      <c r="BP4428" s="94">
        <v>4688.2612108581206</v>
      </c>
      <c r="BQ4428" s="94">
        <v>5742.5322594176596</v>
      </c>
      <c r="BR4428" s="94">
        <v>3242.997808660878</v>
      </c>
      <c r="BS4428" s="94">
        <v>5554.9000214659827</v>
      </c>
      <c r="BT4428" s="94">
        <v>3480.672880267316</v>
      </c>
      <c r="BU4428" s="94">
        <v>4963.8510271545083</v>
      </c>
      <c r="BV4428" s="94">
        <v>6047.8998729491304</v>
      </c>
      <c r="BW4428" s="94">
        <v>2915.5389899047741</v>
      </c>
      <c r="BX4428" s="94">
        <v>2969.1056496337769</v>
      </c>
      <c r="BY4428" s="94">
        <v>4604.8906087340829</v>
      </c>
      <c r="BZ4428" s="94">
        <v>5850.9251897155291</v>
      </c>
      <c r="CA4428" s="94">
        <v>5749.6111257751572</v>
      </c>
      <c r="CB4428" s="94">
        <v>5972.9446681945255</v>
      </c>
    </row>
    <row r="4429" spans="1:80">
      <c r="A4429" s="95">
        <v>4427</v>
      </c>
      <c r="B4429" s="94" t="s">
        <v>253</v>
      </c>
      <c r="C4429" s="94" t="s">
        <v>394</v>
      </c>
      <c r="D4429" s="94" t="s">
        <v>454</v>
      </c>
      <c r="F4429" s="94" t="s">
        <v>404</v>
      </c>
      <c r="G4429" s="94">
        <v>55</v>
      </c>
      <c r="H4429" s="94">
        <v>21</v>
      </c>
      <c r="I4429" s="94">
        <v>23</v>
      </c>
      <c r="J4429" s="94" t="s">
        <v>466</v>
      </c>
      <c r="K4429" s="94">
        <v>143</v>
      </c>
      <c r="L4429" s="94" t="s">
        <v>467</v>
      </c>
      <c r="M4429" s="94" t="s">
        <v>255</v>
      </c>
      <c r="N4429" s="94" t="s">
        <v>256</v>
      </c>
      <c r="O4429" s="94" t="s">
        <v>262</v>
      </c>
      <c r="P4429" s="94" t="s">
        <v>262</v>
      </c>
      <c r="Q4429" s="94" t="s">
        <v>1</v>
      </c>
      <c r="R4429" s="94" t="s">
        <v>193</v>
      </c>
      <c r="S4429" s="94" t="s">
        <v>194</v>
      </c>
      <c r="T4429" s="94" t="s">
        <v>194</v>
      </c>
      <c r="U4429" s="94">
        <v>0</v>
      </c>
      <c r="V4429" s="94">
        <v>1.573095031738281</v>
      </c>
      <c r="W4429" s="94">
        <v>0</v>
      </c>
      <c r="X4429" s="94">
        <v>0</v>
      </c>
      <c r="Y4429" s="94">
        <v>0</v>
      </c>
      <c r="Z4429" s="94">
        <v>0</v>
      </c>
      <c r="AA4429" s="94">
        <v>0</v>
      </c>
      <c r="AB4429" s="94">
        <v>0</v>
      </c>
      <c r="AC4429" s="94">
        <v>0</v>
      </c>
      <c r="AD4429" s="94">
        <v>0.61155217895507819</v>
      </c>
      <c r="AE4429" s="94">
        <v>0</v>
      </c>
      <c r="AF4429" s="94">
        <v>0</v>
      </c>
      <c r="AG4429" s="94">
        <v>0</v>
      </c>
      <c r="AH4429" s="94">
        <v>0.61153798828124994</v>
      </c>
      <c r="AI4429" s="94">
        <v>0.43677220458984373</v>
      </c>
      <c r="AJ4429" s="94">
        <v>2.3616740905761722</v>
      </c>
      <c r="AK4429" s="94">
        <v>0.78716987304687513</v>
      </c>
      <c r="AL4429" s="94">
        <v>0.52411822509765627</v>
      </c>
      <c r="AM4429" s="94">
        <v>0</v>
      </c>
      <c r="AN4429" s="94">
        <v>0</v>
      </c>
      <c r="AO4429" s="94">
        <v>0</v>
      </c>
      <c r="AP4429" s="94">
        <v>0</v>
      </c>
      <c r="AQ4429" s="94">
        <v>0</v>
      </c>
      <c r="AR4429" s="94">
        <v>0</v>
      </c>
      <c r="AS4429" s="94">
        <v>1.3986396484375001</v>
      </c>
      <c r="AT4429" s="94">
        <v>0</v>
      </c>
      <c r="AU4429" s="94">
        <v>0</v>
      </c>
      <c r="AV4429" s="94">
        <v>0</v>
      </c>
      <c r="AW4429" s="94">
        <v>1.749010131835937</v>
      </c>
      <c r="AX4429" s="94">
        <v>1.1366350708007811</v>
      </c>
      <c r="AY4429" s="94">
        <v>0</v>
      </c>
      <c r="AZ4429" s="94">
        <v>0.7869431518554687</v>
      </c>
      <c r="BA4429" s="94">
        <v>0.78690838623046888</v>
      </c>
      <c r="BB4429" s="94">
        <v>0.52456039428710932</v>
      </c>
      <c r="BC4429" s="94">
        <v>0.52461270751953126</v>
      </c>
      <c r="BD4429" s="94">
        <v>0</v>
      </c>
      <c r="BE4429" s="94">
        <v>0</v>
      </c>
      <c r="BF4429" s="94">
        <v>8.3953467407226512</v>
      </c>
      <c r="BG4429" s="94">
        <v>0</v>
      </c>
      <c r="BH4429" s="94">
        <v>0</v>
      </c>
      <c r="BI4429" s="94">
        <v>0.61155217895507819</v>
      </c>
      <c r="BJ4429" s="94">
        <v>0.43677238159179682</v>
      </c>
      <c r="BK4429" s="94">
        <v>3.060415063476563</v>
      </c>
      <c r="BL4429" s="94">
        <v>1.486039703369141</v>
      </c>
      <c r="BM4429" s="94">
        <v>1.660049005126953</v>
      </c>
      <c r="BN4429" s="94">
        <v>4.721411199951171</v>
      </c>
      <c r="BO4429" s="94">
        <v>0.52412678833007809</v>
      </c>
      <c r="BP4429" s="94">
        <v>3.4086262268066401</v>
      </c>
      <c r="BQ4429" s="94">
        <v>5.246143872070312</v>
      </c>
      <c r="BR4429" s="94">
        <v>2.097018389892578</v>
      </c>
      <c r="BS4429" s="94">
        <v>2.535406292724609</v>
      </c>
      <c r="BT4429" s="94">
        <v>1.3993855773925781</v>
      </c>
      <c r="BU4429" s="94">
        <v>2.5345571594238279</v>
      </c>
      <c r="BV4429" s="94">
        <v>0.52461884765625</v>
      </c>
      <c r="BW4429" s="94">
        <v>1.747320068359375</v>
      </c>
      <c r="BX4429" s="94">
        <v>2.185061920166016</v>
      </c>
      <c r="BY4429" s="94">
        <v>1.747018603515625</v>
      </c>
      <c r="BZ4429" s="94">
        <v>3.9345476684570309</v>
      </c>
      <c r="CA4429" s="94">
        <v>3.5850300415039058</v>
      </c>
      <c r="CB4429" s="94">
        <v>4.4603921325683613</v>
      </c>
    </row>
    <row r="4430" spans="1:80">
      <c r="A4430" s="95">
        <v>4428</v>
      </c>
      <c r="B4430" s="94" t="s">
        <v>253</v>
      </c>
      <c r="C4430" s="94" t="s">
        <v>394</v>
      </c>
      <c r="D4430" s="94" t="s">
        <v>454</v>
      </c>
      <c r="F4430" s="94" t="s">
        <v>404</v>
      </c>
      <c r="G4430" s="94">
        <v>55</v>
      </c>
      <c r="H4430" s="94">
        <v>21</v>
      </c>
      <c r="I4430" s="94">
        <v>24</v>
      </c>
      <c r="J4430" s="94" t="s">
        <v>466</v>
      </c>
      <c r="K4430" s="94">
        <v>143</v>
      </c>
      <c r="L4430" s="94" t="s">
        <v>467</v>
      </c>
      <c r="M4430" s="94" t="s">
        <v>255</v>
      </c>
      <c r="N4430" s="94" t="s">
        <v>256</v>
      </c>
      <c r="O4430" s="94" t="s">
        <v>262</v>
      </c>
      <c r="P4430" s="94" t="s">
        <v>262</v>
      </c>
      <c r="Q4430" s="94" t="s">
        <v>255</v>
      </c>
      <c r="R4430" s="94" t="s">
        <v>193</v>
      </c>
      <c r="S4430" s="94" t="s">
        <v>263</v>
      </c>
      <c r="T4430" s="94" t="s">
        <v>263</v>
      </c>
      <c r="U4430" s="94">
        <v>0</v>
      </c>
      <c r="V4430" s="94">
        <v>0</v>
      </c>
      <c r="W4430" s="94">
        <v>0</v>
      </c>
      <c r="X4430" s="94">
        <v>0</v>
      </c>
      <c r="Y4430" s="94">
        <v>0</v>
      </c>
      <c r="Z4430" s="94">
        <v>0</v>
      </c>
      <c r="AA4430" s="94">
        <v>0</v>
      </c>
      <c r="AB4430" s="94">
        <v>0</v>
      </c>
      <c r="AC4430" s="94">
        <v>0</v>
      </c>
      <c r="AD4430" s="94">
        <v>0</v>
      </c>
      <c r="AE4430" s="94">
        <v>0</v>
      </c>
      <c r="AF4430" s="94">
        <v>0.52420287475585936</v>
      </c>
      <c r="AG4430" s="94">
        <v>0</v>
      </c>
      <c r="AH4430" s="94">
        <v>0</v>
      </c>
      <c r="AI4430" s="94">
        <v>0</v>
      </c>
      <c r="AJ4430" s="94">
        <v>0</v>
      </c>
      <c r="AK4430" s="94">
        <v>0</v>
      </c>
      <c r="AL4430" s="94">
        <v>0</v>
      </c>
      <c r="AM4430" s="94">
        <v>0</v>
      </c>
      <c r="AN4430" s="94">
        <v>0</v>
      </c>
      <c r="AO4430" s="94">
        <v>0</v>
      </c>
      <c r="AP4430" s="94">
        <v>0.87367961425781249</v>
      </c>
      <c r="AQ4430" s="94">
        <v>0.52412114257812492</v>
      </c>
      <c r="AR4430" s="94">
        <v>0.61155315551757805</v>
      </c>
      <c r="AS4430" s="94">
        <v>0.5243971313476562</v>
      </c>
      <c r="AT4430" s="94">
        <v>0.61157251586914063</v>
      </c>
      <c r="AU4430" s="94">
        <v>0</v>
      </c>
      <c r="AV4430" s="94">
        <v>0</v>
      </c>
      <c r="AW4430" s="94">
        <v>0</v>
      </c>
      <c r="AX4430" s="94">
        <v>0</v>
      </c>
      <c r="AY4430" s="94">
        <v>0</v>
      </c>
      <c r="AZ4430" s="94">
        <v>0</v>
      </c>
      <c r="BA4430" s="94">
        <v>0</v>
      </c>
      <c r="BB4430" s="94">
        <v>0</v>
      </c>
      <c r="BC4430" s="94">
        <v>0</v>
      </c>
      <c r="BD4430" s="94">
        <v>0</v>
      </c>
      <c r="BE4430" s="94">
        <v>0</v>
      </c>
      <c r="BF4430" s="94">
        <v>0</v>
      </c>
      <c r="BG4430" s="94">
        <v>0</v>
      </c>
      <c r="BH4430" s="94">
        <v>0</v>
      </c>
      <c r="BI4430" s="94">
        <v>0</v>
      </c>
      <c r="BJ4430" s="94">
        <v>0</v>
      </c>
      <c r="BK4430" s="94">
        <v>0</v>
      </c>
      <c r="BL4430" s="94">
        <v>3.582289904785156</v>
      </c>
      <c r="BM4430" s="94">
        <v>1.6599873962402341</v>
      </c>
      <c r="BN4430" s="94">
        <v>0</v>
      </c>
      <c r="BO4430" s="94">
        <v>0</v>
      </c>
      <c r="BP4430" s="94">
        <v>3.0580867797851559</v>
      </c>
      <c r="BQ4430" s="94">
        <v>2.6210066467285151</v>
      </c>
      <c r="BR4430" s="94">
        <v>3.7568048461914061</v>
      </c>
      <c r="BS4430" s="94">
        <v>3.9316830444335928</v>
      </c>
      <c r="BT4430" s="94">
        <v>0</v>
      </c>
      <c r="BU4430" s="94">
        <v>3.5822930725097661</v>
      </c>
      <c r="BV4430" s="94">
        <v>2.3589068481445312</v>
      </c>
      <c r="BW4430" s="94">
        <v>2.7956259948730469</v>
      </c>
      <c r="BX4430" s="94">
        <v>0</v>
      </c>
      <c r="BY4430" s="94">
        <v>4.7181019836425788</v>
      </c>
      <c r="BZ4430" s="94">
        <v>4.7178934875488272</v>
      </c>
      <c r="CA4430" s="94">
        <v>3.2324818359374992</v>
      </c>
      <c r="CB4430" s="94">
        <v>0.61147518920898425</v>
      </c>
    </row>
    <row r="4431" spans="1:80">
      <c r="A4431" s="95">
        <v>4429</v>
      </c>
      <c r="B4431" s="94" t="s">
        <v>253</v>
      </c>
      <c r="C4431" s="94" t="s">
        <v>394</v>
      </c>
      <c r="D4431" s="94" t="s">
        <v>454</v>
      </c>
      <c r="F4431" s="94" t="s">
        <v>404</v>
      </c>
      <c r="G4431" s="94">
        <v>55</v>
      </c>
      <c r="H4431" s="94">
        <v>21</v>
      </c>
      <c r="I4431" s="94">
        <v>25</v>
      </c>
      <c r="J4431" s="94" t="s">
        <v>466</v>
      </c>
      <c r="K4431" s="94">
        <v>143</v>
      </c>
      <c r="L4431" s="94" t="s">
        <v>467</v>
      </c>
      <c r="M4431" s="94" t="s">
        <v>255</v>
      </c>
      <c r="N4431" s="94" t="s">
        <v>256</v>
      </c>
      <c r="O4431" s="94" t="s">
        <v>262</v>
      </c>
      <c r="P4431" s="94" t="s">
        <v>262</v>
      </c>
      <c r="Q4431" s="94" t="s">
        <v>255</v>
      </c>
      <c r="R4431" s="94" t="s">
        <v>193</v>
      </c>
      <c r="S4431" s="94" t="s">
        <v>264</v>
      </c>
      <c r="T4431" s="94" t="s">
        <v>264</v>
      </c>
      <c r="U4431" s="94">
        <v>0</v>
      </c>
      <c r="V4431" s="94">
        <v>3.321579040527344</v>
      </c>
      <c r="W4431" s="94">
        <v>1.397600842285156</v>
      </c>
      <c r="X4431" s="94">
        <v>1.5727450378417971</v>
      </c>
      <c r="Y4431" s="94">
        <v>5.5907034790039063</v>
      </c>
      <c r="Z4431" s="94">
        <v>1.0487782104492189</v>
      </c>
      <c r="AA4431" s="94">
        <v>1.4858594238281251</v>
      </c>
      <c r="AB4431" s="94">
        <v>0.52420928955078128</v>
      </c>
      <c r="AC4431" s="94">
        <v>1.8356207519531249</v>
      </c>
      <c r="AD4431" s="94">
        <v>0</v>
      </c>
      <c r="AE4431" s="94">
        <v>0</v>
      </c>
      <c r="AF4431" s="94">
        <v>0</v>
      </c>
      <c r="AG4431" s="94">
        <v>0</v>
      </c>
      <c r="AH4431" s="94">
        <v>1.573718041992187</v>
      </c>
      <c r="AI4431" s="94">
        <v>0.87433641967773446</v>
      </c>
      <c r="AJ4431" s="94">
        <v>2.9700101806640631</v>
      </c>
      <c r="AK4431" s="94">
        <v>4.3700017822265629</v>
      </c>
      <c r="AL4431" s="94">
        <v>8.1250726379394536</v>
      </c>
      <c r="AM4431" s="94">
        <v>0.52413182373046885</v>
      </c>
      <c r="AN4431" s="94">
        <v>1.659479705810547</v>
      </c>
      <c r="AO4431" s="94">
        <v>1.048149890136719</v>
      </c>
      <c r="AP4431" s="94">
        <v>1.135602062988281</v>
      </c>
      <c r="AQ4431" s="94">
        <v>2.796768121337891</v>
      </c>
      <c r="AR4431" s="94">
        <v>0</v>
      </c>
      <c r="AS4431" s="94">
        <v>3.233279443359375</v>
      </c>
      <c r="AT4431" s="94">
        <v>0</v>
      </c>
      <c r="AU4431" s="94">
        <v>3.9318712219238292</v>
      </c>
      <c r="AV4431" s="94">
        <v>1.5723961547851559</v>
      </c>
      <c r="AW4431" s="94">
        <v>3.1463479980468749</v>
      </c>
      <c r="AX4431" s="94">
        <v>2.448395910644531</v>
      </c>
      <c r="AY4431" s="94">
        <v>1.572550299072266</v>
      </c>
      <c r="AZ4431" s="94">
        <v>1.6597239990234369</v>
      </c>
      <c r="BA4431" s="94">
        <v>3.9313722717285162</v>
      </c>
      <c r="BB4431" s="94">
        <v>3.494552911376954</v>
      </c>
      <c r="BC4431" s="94">
        <v>3.9307491149902338</v>
      </c>
      <c r="BD4431" s="94">
        <v>0.52380539550781258</v>
      </c>
      <c r="BE4431" s="94">
        <v>6.8133398498535156</v>
      </c>
      <c r="BF4431" s="94">
        <v>9.2598746948242194</v>
      </c>
      <c r="BG4431" s="94">
        <v>15.91185464477539</v>
      </c>
      <c r="BH4431" s="94">
        <v>12.14298361816406</v>
      </c>
      <c r="BI4431" s="94">
        <v>1.3114066345214841</v>
      </c>
      <c r="BJ4431" s="94">
        <v>3.2340919799804682</v>
      </c>
      <c r="BK4431" s="94">
        <v>12.055528472900381</v>
      </c>
      <c r="BL4431" s="94">
        <v>7.8651526428222667</v>
      </c>
      <c r="BM4431" s="94">
        <v>20.97296663208007</v>
      </c>
      <c r="BN4431" s="94">
        <v>12.9292973876953</v>
      </c>
      <c r="BO4431" s="94">
        <v>1.135664892578125</v>
      </c>
      <c r="BP4431" s="94">
        <v>10.65959063110351</v>
      </c>
      <c r="BQ4431" s="94">
        <v>21.232823651123049</v>
      </c>
      <c r="BR4431" s="94">
        <v>17.743565081787111</v>
      </c>
      <c r="BS4431" s="94">
        <v>25.16620324707031</v>
      </c>
      <c r="BT4431" s="94">
        <v>3.408314196777344</v>
      </c>
      <c r="BU4431" s="94">
        <v>10.484886322021479</v>
      </c>
      <c r="BV4431" s="94">
        <v>19.400304724121089</v>
      </c>
      <c r="BW4431" s="94">
        <v>9.8773773193359382</v>
      </c>
      <c r="BX4431" s="94">
        <v>11.71692957763671</v>
      </c>
      <c r="BY4431" s="94">
        <v>34.693473913574223</v>
      </c>
      <c r="BZ4431" s="94">
        <v>48.327253228759751</v>
      </c>
      <c r="CA4431" s="94">
        <v>47.979994696044912</v>
      </c>
      <c r="CB4431" s="94">
        <v>46.060353717041018</v>
      </c>
    </row>
    <row r="4432" spans="1:80">
      <c r="A4432" s="95">
        <v>4430</v>
      </c>
      <c r="B4432" s="94" t="s">
        <v>253</v>
      </c>
      <c r="C4432" s="94" t="s">
        <v>394</v>
      </c>
      <c r="D4432" s="94" t="s">
        <v>454</v>
      </c>
      <c r="F4432" s="94" t="s">
        <v>404</v>
      </c>
      <c r="G4432" s="94">
        <v>55</v>
      </c>
      <c r="H4432" s="94">
        <v>21</v>
      </c>
      <c r="I4432" s="94">
        <v>33</v>
      </c>
      <c r="J4432" s="94" t="s">
        <v>466</v>
      </c>
      <c r="K4432" s="94">
        <v>143</v>
      </c>
      <c r="L4432" s="94" t="s">
        <v>467</v>
      </c>
      <c r="M4432" s="94" t="s">
        <v>255</v>
      </c>
      <c r="N4432" s="94" t="s">
        <v>256</v>
      </c>
      <c r="O4432" s="94" t="s">
        <v>262</v>
      </c>
      <c r="P4432" s="94" t="s">
        <v>262</v>
      </c>
      <c r="Q4432" s="94" t="s">
        <v>1</v>
      </c>
      <c r="R4432" s="94" t="s">
        <v>200</v>
      </c>
      <c r="S4432" s="94" t="s">
        <v>201</v>
      </c>
      <c r="T4432" s="94" t="s">
        <v>201</v>
      </c>
      <c r="U4432" s="94">
        <v>0</v>
      </c>
      <c r="V4432" s="94">
        <v>1.4857849365234379</v>
      </c>
      <c r="W4432" s="94">
        <v>0</v>
      </c>
      <c r="X4432" s="94">
        <v>0</v>
      </c>
      <c r="Y4432" s="94">
        <v>0</v>
      </c>
      <c r="Z4432" s="94">
        <v>0</v>
      </c>
      <c r="AA4432" s="94">
        <v>0</v>
      </c>
      <c r="AB4432" s="94">
        <v>0</v>
      </c>
      <c r="AC4432" s="94">
        <v>0</v>
      </c>
      <c r="AD4432" s="94">
        <v>0</v>
      </c>
      <c r="AE4432" s="94">
        <v>0</v>
      </c>
      <c r="AF4432" s="94">
        <v>0</v>
      </c>
      <c r="AG4432" s="94">
        <v>0</v>
      </c>
      <c r="AH4432" s="94">
        <v>1.1363533996582029</v>
      </c>
      <c r="AI4432" s="94">
        <v>0</v>
      </c>
      <c r="AJ4432" s="94">
        <v>2.1842044433593748</v>
      </c>
      <c r="AK4432" s="94">
        <v>0.78725816040039054</v>
      </c>
      <c r="AL4432" s="94">
        <v>0</v>
      </c>
      <c r="AM4432" s="94">
        <v>0</v>
      </c>
      <c r="AN4432" s="94">
        <v>0</v>
      </c>
      <c r="AO4432" s="94">
        <v>0</v>
      </c>
      <c r="AP4432" s="94">
        <v>0</v>
      </c>
      <c r="AQ4432" s="94">
        <v>0</v>
      </c>
      <c r="AR4432" s="94">
        <v>0</v>
      </c>
      <c r="AS4432" s="94">
        <v>1.4852205566406249</v>
      </c>
      <c r="AT4432" s="94">
        <v>1.135430157470704</v>
      </c>
      <c r="AU4432" s="94">
        <v>0</v>
      </c>
      <c r="AV4432" s="94">
        <v>3.231681091308594</v>
      </c>
      <c r="AW4432" s="94">
        <v>0.61144089965820303</v>
      </c>
      <c r="AX4432" s="94">
        <v>0</v>
      </c>
      <c r="AY4432" s="94">
        <v>0</v>
      </c>
      <c r="AZ4432" s="94">
        <v>0</v>
      </c>
      <c r="BA4432" s="94">
        <v>0</v>
      </c>
      <c r="BB4432" s="94">
        <v>0</v>
      </c>
      <c r="BC4432" s="94">
        <v>0</v>
      </c>
      <c r="BD4432" s="94">
        <v>0.52411505126953128</v>
      </c>
      <c r="BE4432" s="94">
        <v>0</v>
      </c>
      <c r="BF4432" s="94">
        <v>0</v>
      </c>
      <c r="BG4432" s="94">
        <v>0</v>
      </c>
      <c r="BH4432" s="94">
        <v>0</v>
      </c>
      <c r="BI4432" s="94">
        <v>1.0494364562988281</v>
      </c>
      <c r="BJ4432" s="94">
        <v>0</v>
      </c>
      <c r="BK4432" s="94">
        <v>0.52380306396484366</v>
      </c>
      <c r="BL4432" s="94">
        <v>2.5335503479003911</v>
      </c>
      <c r="BM4432" s="94">
        <v>2.8834661865234379</v>
      </c>
      <c r="BN4432" s="94">
        <v>0</v>
      </c>
      <c r="BO4432" s="94">
        <v>0.6995633728027344</v>
      </c>
      <c r="BP4432" s="94">
        <v>3.8436402587890628</v>
      </c>
      <c r="BQ4432" s="94">
        <v>2.4462328857421878</v>
      </c>
      <c r="BR4432" s="94">
        <v>1.0487349304199221</v>
      </c>
      <c r="BS4432" s="94">
        <v>5.0675257873535173</v>
      </c>
      <c r="BT4432" s="94">
        <v>0.52421077880859379</v>
      </c>
      <c r="BU4432" s="94">
        <v>0.96105061035156247</v>
      </c>
      <c r="BV4432" s="94">
        <v>2.8829571411132822</v>
      </c>
      <c r="BW4432" s="94">
        <v>0.61146229248046879</v>
      </c>
      <c r="BX4432" s="94">
        <v>0.87473812255859373</v>
      </c>
      <c r="BY4432" s="94">
        <v>2.795519110107421</v>
      </c>
      <c r="BZ4432" s="94">
        <v>7.8642770629882834</v>
      </c>
      <c r="CA4432" s="94">
        <v>2.5336008666992189</v>
      </c>
      <c r="CB4432" s="94">
        <v>3.319803680419922</v>
      </c>
    </row>
    <row r="4433" spans="1:80">
      <c r="A4433" s="95">
        <v>4431</v>
      </c>
      <c r="B4433" s="94" t="s">
        <v>253</v>
      </c>
      <c r="C4433" s="94" t="s">
        <v>394</v>
      </c>
      <c r="D4433" s="94" t="s">
        <v>454</v>
      </c>
      <c r="F4433" s="94" t="s">
        <v>404</v>
      </c>
      <c r="G4433" s="94">
        <v>55</v>
      </c>
      <c r="H4433" s="94">
        <v>21</v>
      </c>
      <c r="I4433" s="94">
        <v>68</v>
      </c>
      <c r="J4433" s="94" t="s">
        <v>466</v>
      </c>
      <c r="K4433" s="94">
        <v>143</v>
      </c>
      <c r="L4433" s="94" t="s">
        <v>467</v>
      </c>
      <c r="M4433" s="94" t="s">
        <v>255</v>
      </c>
      <c r="N4433" s="94" t="s">
        <v>256</v>
      </c>
      <c r="O4433" s="94" t="s">
        <v>262</v>
      </c>
      <c r="P4433" s="94" t="s">
        <v>262</v>
      </c>
      <c r="Q4433" s="94" t="s">
        <v>1</v>
      </c>
      <c r="R4433" s="94" t="s">
        <v>193</v>
      </c>
      <c r="S4433" s="94" t="s">
        <v>267</v>
      </c>
      <c r="T4433" s="94" t="s">
        <v>267</v>
      </c>
      <c r="U4433" s="94">
        <v>0</v>
      </c>
      <c r="V4433" s="94">
        <v>0</v>
      </c>
      <c r="W4433" s="94">
        <v>0</v>
      </c>
      <c r="X4433" s="94">
        <v>0</v>
      </c>
      <c r="Y4433" s="94">
        <v>0.69852702026367186</v>
      </c>
      <c r="Z4433" s="94">
        <v>3.40514389038086</v>
      </c>
      <c r="AA4433" s="94">
        <v>1.6590320739746101</v>
      </c>
      <c r="AB4433" s="94">
        <v>0.52399817504882817</v>
      </c>
      <c r="AC4433" s="94">
        <v>0.78628082275390609</v>
      </c>
      <c r="AD4433" s="94">
        <v>0</v>
      </c>
      <c r="AE4433" s="94">
        <v>3.8424925048828129</v>
      </c>
      <c r="AF4433" s="94">
        <v>1.484802941894531</v>
      </c>
      <c r="AG4433" s="94">
        <v>0</v>
      </c>
      <c r="AH4433" s="94">
        <v>0.61163273315429689</v>
      </c>
      <c r="AI4433" s="94">
        <v>0.96025671386718714</v>
      </c>
      <c r="AJ4433" s="94">
        <v>0</v>
      </c>
      <c r="AK4433" s="94">
        <v>0.52378857421875002</v>
      </c>
      <c r="AL4433" s="94">
        <v>0</v>
      </c>
      <c r="AM4433" s="94">
        <v>0.87339882812500003</v>
      </c>
      <c r="AN4433" s="94">
        <v>0.61203334960937494</v>
      </c>
      <c r="AO4433" s="94">
        <v>0</v>
      </c>
      <c r="AP4433" s="94">
        <v>1.0480827819824221</v>
      </c>
      <c r="AQ4433" s="94">
        <v>0.9609490295410158</v>
      </c>
      <c r="AR4433" s="94">
        <v>1.223545056152344</v>
      </c>
      <c r="AS4433" s="94">
        <v>0.52421043090820318</v>
      </c>
      <c r="AT4433" s="94">
        <v>2.183157891845704</v>
      </c>
      <c r="AU4433" s="94">
        <v>1.6593779663085939</v>
      </c>
      <c r="AV4433" s="94">
        <v>1.310450671386719</v>
      </c>
      <c r="AW4433" s="94">
        <v>4.0189571350097646</v>
      </c>
      <c r="AX4433" s="94">
        <v>0.52413904418945312</v>
      </c>
      <c r="AY4433" s="94">
        <v>0.52378642578125001</v>
      </c>
      <c r="AZ4433" s="94">
        <v>0</v>
      </c>
      <c r="BA4433" s="94">
        <v>1.747257470703125</v>
      </c>
      <c r="BB4433" s="94">
        <v>0</v>
      </c>
      <c r="BC4433" s="94">
        <v>0</v>
      </c>
      <c r="BD4433" s="94">
        <v>0</v>
      </c>
      <c r="BE4433" s="94">
        <v>2.0091556335449221</v>
      </c>
      <c r="BF4433" s="94">
        <v>1.7472013671875</v>
      </c>
      <c r="BG4433" s="94">
        <v>0.52481451416015634</v>
      </c>
      <c r="BH4433" s="94">
        <v>2.1830689392089839</v>
      </c>
      <c r="BI4433" s="94">
        <v>0.78628073730468739</v>
      </c>
      <c r="BJ4433" s="94">
        <v>1.571459387207031</v>
      </c>
      <c r="BK4433" s="94">
        <v>0.87339891357421895</v>
      </c>
      <c r="BL4433" s="94">
        <v>2.1837712341308588</v>
      </c>
      <c r="BM4433" s="94">
        <v>7.7731112121582013</v>
      </c>
      <c r="BN4433" s="94">
        <v>8.7382824707031251E-2</v>
      </c>
      <c r="BO4433" s="94">
        <v>0</v>
      </c>
      <c r="BP4433" s="94">
        <v>2.5330476684570309</v>
      </c>
      <c r="BQ4433" s="94">
        <v>0.61127668457031237</v>
      </c>
      <c r="BR4433" s="94">
        <v>1.4848245910644531</v>
      </c>
      <c r="BS4433" s="94">
        <v>4.5416922668457023</v>
      </c>
      <c r="BT4433" s="94">
        <v>1.7477533691406251</v>
      </c>
      <c r="BU4433" s="94">
        <v>2.5330476684570309</v>
      </c>
      <c r="BV4433" s="94">
        <v>4.0174697937011716</v>
      </c>
      <c r="BW4433" s="94">
        <v>4.4542096435546883</v>
      </c>
      <c r="BX4433" s="94">
        <v>1.484782019042969</v>
      </c>
      <c r="BY4433" s="94">
        <v>1.484782019042969</v>
      </c>
      <c r="BZ4433" s="94">
        <v>1.1368758422851559</v>
      </c>
      <c r="CA4433" s="94">
        <v>0.61213867187500004</v>
      </c>
      <c r="CB4433" s="94">
        <v>8.7382824707031251E-2</v>
      </c>
    </row>
    <row r="4434" spans="1:80">
      <c r="A4434" s="95">
        <v>4432</v>
      </c>
      <c r="B4434" s="94" t="s">
        <v>253</v>
      </c>
      <c r="C4434" s="94" t="s">
        <v>394</v>
      </c>
      <c r="D4434" s="94" t="s">
        <v>454</v>
      </c>
      <c r="F4434" s="94" t="s">
        <v>404</v>
      </c>
      <c r="G4434" s="94">
        <v>55</v>
      </c>
      <c r="H4434" s="94">
        <v>23</v>
      </c>
      <c r="I4434" s="94">
        <v>3</v>
      </c>
      <c r="J4434" s="94" t="s">
        <v>466</v>
      </c>
      <c r="K4434" s="94">
        <v>143</v>
      </c>
      <c r="L4434" s="94" t="s">
        <v>467</v>
      </c>
      <c r="M4434" s="94" t="s">
        <v>1</v>
      </c>
      <c r="N4434" s="94" t="s">
        <v>193</v>
      </c>
      <c r="O4434" s="94" t="s">
        <v>194</v>
      </c>
      <c r="P4434" s="94" t="s">
        <v>194</v>
      </c>
      <c r="Q4434" s="94" t="s">
        <v>1</v>
      </c>
      <c r="R4434" s="94" t="s">
        <v>176</v>
      </c>
      <c r="S4434" s="94" t="s">
        <v>177</v>
      </c>
      <c r="T4434" s="94" t="s">
        <v>177</v>
      </c>
      <c r="U4434" s="94">
        <v>0</v>
      </c>
      <c r="V4434" s="94">
        <v>10.92922514038086</v>
      </c>
      <c r="W4434" s="94">
        <v>15.4751319885254</v>
      </c>
      <c r="X4434" s="94">
        <v>11.28274468994141</v>
      </c>
      <c r="Y4434" s="94">
        <v>7.082082623291015</v>
      </c>
      <c r="Z4434" s="94">
        <v>18.015332794189469</v>
      </c>
      <c r="AA4434" s="94">
        <v>30.86733900756839</v>
      </c>
      <c r="AB4434" s="94">
        <v>9.2688490295410162</v>
      </c>
      <c r="AC4434" s="94">
        <v>2.3612481567382808</v>
      </c>
      <c r="AD4434" s="94">
        <v>6.5588932922363288</v>
      </c>
      <c r="AE4434" s="94">
        <v>2.3610904785156248</v>
      </c>
      <c r="AF4434" s="94">
        <v>4.6345217834472656</v>
      </c>
      <c r="AG4434" s="94">
        <v>1.6618117309570311</v>
      </c>
      <c r="AH4434" s="94">
        <v>3.2354536621093741</v>
      </c>
      <c r="AI4434" s="94">
        <v>0.78698259277343741</v>
      </c>
      <c r="AJ4434" s="94">
        <v>0.78689592895507809</v>
      </c>
      <c r="AK4434" s="94">
        <v>2.8853045898437499</v>
      </c>
      <c r="AL4434" s="94">
        <v>10.056422039794921</v>
      </c>
      <c r="AM4434" s="94">
        <v>5.5967095947265628</v>
      </c>
      <c r="AN4434" s="94">
        <v>9.269709063720704</v>
      </c>
      <c r="AO4434" s="94">
        <v>7.4339854431152306</v>
      </c>
      <c r="AP4434" s="94">
        <v>14.953270452880851</v>
      </c>
      <c r="AQ4434" s="94">
        <v>10.407926940917971</v>
      </c>
      <c r="AR4434" s="94">
        <v>7.0835511535644544</v>
      </c>
      <c r="AS4434" s="94">
        <v>0.96196393432617167</v>
      </c>
      <c r="AT4434" s="94">
        <v>6.1221428588867166</v>
      </c>
      <c r="AU4434" s="94">
        <v>1.6617609497070309</v>
      </c>
      <c r="AV4434" s="94">
        <v>1.574186859130859</v>
      </c>
      <c r="AW4434" s="94">
        <v>1.6617827392578119</v>
      </c>
      <c r="AX4434" s="94">
        <v>17.227987225341789</v>
      </c>
      <c r="AY4434" s="94">
        <v>1.7490692138671879</v>
      </c>
      <c r="AZ4434" s="94">
        <v>1.836269189453126</v>
      </c>
      <c r="BA4434" s="94">
        <v>4.2855087036132806</v>
      </c>
      <c r="BB4434" s="94">
        <v>7.6958816955566416</v>
      </c>
      <c r="BC4434" s="94">
        <v>0</v>
      </c>
      <c r="BD4434" s="94">
        <v>5.5096666564941401</v>
      </c>
      <c r="BE4434" s="94">
        <v>2.361285559082031</v>
      </c>
      <c r="BF4434" s="94">
        <v>1.6617933776855469</v>
      </c>
      <c r="BG4434" s="94">
        <v>6.6468850646972637</v>
      </c>
      <c r="BH4434" s="94">
        <v>66.451102520751945</v>
      </c>
      <c r="BI4434" s="94">
        <v>73.633448065185476</v>
      </c>
      <c r="BJ4434" s="94">
        <v>26.67151448974607</v>
      </c>
      <c r="BK4434" s="94">
        <v>39.525681420898458</v>
      </c>
      <c r="BL4434" s="94">
        <v>80.893551745605436</v>
      </c>
      <c r="BM4434" s="94">
        <v>72.848243652343697</v>
      </c>
      <c r="BN4434" s="94">
        <v>62.090308489990257</v>
      </c>
      <c r="BO4434" s="94">
        <v>61.394312597656267</v>
      </c>
      <c r="BP4434" s="94">
        <v>110.27752703857411</v>
      </c>
      <c r="BQ4434" s="94">
        <v>140.53959798583969</v>
      </c>
      <c r="BR4434" s="94">
        <v>133.5459656005859</v>
      </c>
      <c r="BS4434" s="94">
        <v>94.536988110351572</v>
      </c>
      <c r="BT4434" s="94">
        <v>31.044950616455061</v>
      </c>
      <c r="BU4434" s="94">
        <v>140.7120785827635</v>
      </c>
      <c r="BV4434" s="94">
        <v>80.543180334472652</v>
      </c>
      <c r="BW4434" s="94">
        <v>136.69118527221681</v>
      </c>
      <c r="BX4434" s="94">
        <v>112.21280049438479</v>
      </c>
      <c r="BY4434" s="94">
        <v>161.00667658081031</v>
      </c>
      <c r="BZ4434" s="94">
        <v>120.3384289672852</v>
      </c>
      <c r="CA4434" s="94">
        <v>140.7144467468261</v>
      </c>
      <c r="CB4434" s="94">
        <v>111.5052606872558</v>
      </c>
    </row>
    <row r="4435" spans="1:80">
      <c r="A4435" s="95">
        <v>4433</v>
      </c>
      <c r="B4435" s="94" t="s">
        <v>253</v>
      </c>
      <c r="C4435" s="94" t="s">
        <v>394</v>
      </c>
      <c r="D4435" s="94" t="s">
        <v>454</v>
      </c>
      <c r="F4435" s="94" t="s">
        <v>404</v>
      </c>
      <c r="G4435" s="94">
        <v>55</v>
      </c>
      <c r="H4435" s="94">
        <v>23</v>
      </c>
      <c r="I4435" s="94">
        <v>4</v>
      </c>
      <c r="J4435" s="94" t="s">
        <v>466</v>
      </c>
      <c r="K4435" s="94">
        <v>143</v>
      </c>
      <c r="L4435" s="94" t="s">
        <v>467</v>
      </c>
      <c r="M4435" s="94" t="s">
        <v>1</v>
      </c>
      <c r="N4435" s="94" t="s">
        <v>193</v>
      </c>
      <c r="O4435" s="94" t="s">
        <v>194</v>
      </c>
      <c r="P4435" s="94" t="s">
        <v>194</v>
      </c>
      <c r="Q4435" s="94" t="s">
        <v>1</v>
      </c>
      <c r="R4435" s="94" t="s">
        <v>176</v>
      </c>
      <c r="S4435" s="94" t="s">
        <v>178</v>
      </c>
      <c r="T4435" s="94" t="s">
        <v>178</v>
      </c>
      <c r="U4435" s="94">
        <v>0</v>
      </c>
      <c r="V4435" s="94">
        <v>0</v>
      </c>
      <c r="W4435" s="94">
        <v>0</v>
      </c>
      <c r="X4435" s="94">
        <v>0</v>
      </c>
      <c r="Y4435" s="94">
        <v>0</v>
      </c>
      <c r="Z4435" s="94">
        <v>0</v>
      </c>
      <c r="AA4435" s="94">
        <v>0</v>
      </c>
      <c r="AB4435" s="94">
        <v>0</v>
      </c>
      <c r="AC4435" s="94">
        <v>0</v>
      </c>
      <c r="AD4435" s="94">
        <v>0</v>
      </c>
      <c r="AE4435" s="94">
        <v>0</v>
      </c>
      <c r="AF4435" s="94">
        <v>0</v>
      </c>
      <c r="AG4435" s="94">
        <v>0</v>
      </c>
      <c r="AH4435" s="94">
        <v>0</v>
      </c>
      <c r="AI4435" s="94">
        <v>0</v>
      </c>
      <c r="AJ4435" s="94">
        <v>0</v>
      </c>
      <c r="AK4435" s="94">
        <v>0</v>
      </c>
      <c r="AL4435" s="94">
        <v>0</v>
      </c>
      <c r="AM4435" s="94">
        <v>0</v>
      </c>
      <c r="AN4435" s="94">
        <v>0</v>
      </c>
      <c r="AO4435" s="94">
        <v>0</v>
      </c>
      <c r="AP4435" s="94">
        <v>0</v>
      </c>
      <c r="AQ4435" s="94">
        <v>0</v>
      </c>
      <c r="AR4435" s="94">
        <v>0</v>
      </c>
      <c r="AS4435" s="94">
        <v>0</v>
      </c>
      <c r="AT4435" s="94">
        <v>2.0090891540527349</v>
      </c>
      <c r="AU4435" s="94">
        <v>0</v>
      </c>
      <c r="AV4435" s="94">
        <v>0</v>
      </c>
      <c r="AW4435" s="94">
        <v>0</v>
      </c>
      <c r="AX4435" s="94">
        <v>0</v>
      </c>
      <c r="AY4435" s="94">
        <v>0</v>
      </c>
      <c r="AZ4435" s="94">
        <v>0</v>
      </c>
      <c r="BA4435" s="94">
        <v>0</v>
      </c>
      <c r="BB4435" s="94">
        <v>0</v>
      </c>
      <c r="BC4435" s="94">
        <v>0</v>
      </c>
      <c r="BD4435" s="94">
        <v>0</v>
      </c>
      <c r="BE4435" s="94">
        <v>0</v>
      </c>
      <c r="BF4435" s="94">
        <v>0</v>
      </c>
      <c r="BG4435" s="94">
        <v>0</v>
      </c>
      <c r="BH4435" s="94">
        <v>0</v>
      </c>
      <c r="BI4435" s="94">
        <v>0</v>
      </c>
      <c r="BJ4435" s="94">
        <v>0</v>
      </c>
      <c r="BK4435" s="94">
        <v>0</v>
      </c>
      <c r="BL4435" s="94">
        <v>0</v>
      </c>
      <c r="BM4435" s="94">
        <v>0</v>
      </c>
      <c r="BN4435" s="94">
        <v>0</v>
      </c>
      <c r="BO4435" s="94">
        <v>0</v>
      </c>
      <c r="BP4435" s="94">
        <v>0</v>
      </c>
      <c r="BQ4435" s="94">
        <v>0</v>
      </c>
      <c r="BR4435" s="94">
        <v>0</v>
      </c>
      <c r="BS4435" s="94">
        <v>0</v>
      </c>
      <c r="BT4435" s="94">
        <v>0</v>
      </c>
      <c r="BU4435" s="94">
        <v>0</v>
      </c>
      <c r="BV4435" s="94">
        <v>0</v>
      </c>
      <c r="BW4435" s="94">
        <v>0</v>
      </c>
      <c r="BX4435" s="94">
        <v>0</v>
      </c>
      <c r="BY4435" s="94">
        <v>0</v>
      </c>
      <c r="BZ4435" s="94">
        <v>0</v>
      </c>
      <c r="CA4435" s="94">
        <v>0</v>
      </c>
      <c r="CB4435" s="94">
        <v>0</v>
      </c>
    </row>
    <row r="4436" spans="1:80">
      <c r="A4436" s="95">
        <v>4434</v>
      </c>
      <c r="B4436" s="94" t="s">
        <v>253</v>
      </c>
      <c r="C4436" s="94" t="s">
        <v>394</v>
      </c>
      <c r="D4436" s="94" t="s">
        <v>454</v>
      </c>
      <c r="F4436" s="94" t="s">
        <v>404</v>
      </c>
      <c r="G4436" s="94">
        <v>55</v>
      </c>
      <c r="H4436" s="94">
        <v>23</v>
      </c>
      <c r="I4436" s="94">
        <v>6</v>
      </c>
      <c r="J4436" s="94" t="s">
        <v>466</v>
      </c>
      <c r="K4436" s="94">
        <v>143</v>
      </c>
      <c r="L4436" s="94" t="s">
        <v>467</v>
      </c>
      <c r="M4436" s="94" t="s">
        <v>1</v>
      </c>
      <c r="N4436" s="94" t="s">
        <v>193</v>
      </c>
      <c r="O4436" s="94" t="s">
        <v>194</v>
      </c>
      <c r="P4436" s="94" t="s">
        <v>194</v>
      </c>
      <c r="Q4436" s="94" t="s">
        <v>1</v>
      </c>
      <c r="R4436" s="94" t="s">
        <v>176</v>
      </c>
      <c r="S4436" s="94" t="s">
        <v>180</v>
      </c>
      <c r="T4436" s="94" t="s">
        <v>180</v>
      </c>
      <c r="U4436" s="94">
        <v>0</v>
      </c>
      <c r="V4436" s="94">
        <v>0</v>
      </c>
      <c r="W4436" s="94">
        <v>0.52485593261718755</v>
      </c>
      <c r="X4436" s="94">
        <v>0.34975843505859378</v>
      </c>
      <c r="Y4436" s="94">
        <v>2.8856323852539059</v>
      </c>
      <c r="Z4436" s="94">
        <v>1.836290490722656</v>
      </c>
      <c r="AA4436" s="94">
        <v>3.8472423400878899</v>
      </c>
      <c r="AB4436" s="94">
        <v>6.4709097412109351</v>
      </c>
      <c r="AC4436" s="94">
        <v>1.311662536621093</v>
      </c>
      <c r="AD4436" s="94">
        <v>0</v>
      </c>
      <c r="AE4436" s="94">
        <v>0.96193959960937503</v>
      </c>
      <c r="AF4436" s="94">
        <v>1.3117472534179691</v>
      </c>
      <c r="AG4436" s="94">
        <v>0.34975783691406248</v>
      </c>
      <c r="AH4436" s="94">
        <v>2.536139288330078</v>
      </c>
      <c r="AI4436" s="94">
        <v>0.69981004638671873</v>
      </c>
      <c r="AJ4436" s="94">
        <v>0</v>
      </c>
      <c r="AK4436" s="94">
        <v>0</v>
      </c>
      <c r="AL4436" s="94">
        <v>6.2078998718261689</v>
      </c>
      <c r="AM4436" s="94">
        <v>5.7712567565917983</v>
      </c>
      <c r="AN4436" s="94">
        <v>1.399058776855469</v>
      </c>
      <c r="AO4436" s="94">
        <v>4.7227827514648437</v>
      </c>
      <c r="AP4436" s="94">
        <v>5.2470387878417979</v>
      </c>
      <c r="AQ4436" s="94">
        <v>3.5859515502929691</v>
      </c>
      <c r="AR4436" s="94">
        <v>0.52465048828125005</v>
      </c>
      <c r="AS4436" s="94">
        <v>2.1863833740234382</v>
      </c>
      <c r="AT4436" s="94">
        <v>5.1589859741210953</v>
      </c>
      <c r="AU4436" s="94">
        <v>2.1865490417480471</v>
      </c>
      <c r="AV4436" s="94">
        <v>0</v>
      </c>
      <c r="AW4436" s="94">
        <v>0</v>
      </c>
      <c r="AX4436" s="94">
        <v>1.2244188781738281</v>
      </c>
      <c r="AY4436" s="94">
        <v>0</v>
      </c>
      <c r="AZ4436" s="94">
        <v>0</v>
      </c>
      <c r="BA4436" s="94">
        <v>0</v>
      </c>
      <c r="BB4436" s="94">
        <v>0</v>
      </c>
      <c r="BC4436" s="94">
        <v>0</v>
      </c>
      <c r="BD4436" s="94">
        <v>0</v>
      </c>
      <c r="BE4436" s="94">
        <v>0</v>
      </c>
      <c r="BF4436" s="94">
        <v>0</v>
      </c>
      <c r="BG4436" s="94">
        <v>0</v>
      </c>
      <c r="BH4436" s="94">
        <v>8.8321270019531255</v>
      </c>
      <c r="BI4436" s="94">
        <v>17.226231103515619</v>
      </c>
      <c r="BJ4436" s="94">
        <v>12.155735772705089</v>
      </c>
      <c r="BK4436" s="94">
        <v>21.160842468261741</v>
      </c>
      <c r="BL4436" s="94">
        <v>25.53603952636719</v>
      </c>
      <c r="BM4436" s="94">
        <v>15.3031190246582</v>
      </c>
      <c r="BN4436" s="94">
        <v>0.61207789916992184</v>
      </c>
      <c r="BO4436" s="94">
        <v>22.648115838623038</v>
      </c>
      <c r="BP4436" s="94">
        <v>48.533772650146453</v>
      </c>
      <c r="BQ4436" s="94">
        <v>16.877426373291019</v>
      </c>
      <c r="BR4436" s="94">
        <v>12.0686990600586</v>
      </c>
      <c r="BS4436" s="94">
        <v>18.014125225830071</v>
      </c>
      <c r="BT4436" s="94">
        <v>6.6465695251464867</v>
      </c>
      <c r="BU4436" s="94">
        <v>58.152786749267612</v>
      </c>
      <c r="BV4436" s="94">
        <v>14.51613429565429</v>
      </c>
      <c r="BW4436" s="94">
        <v>25.36025203857422</v>
      </c>
      <c r="BX4436" s="94">
        <v>15.565465838623039</v>
      </c>
      <c r="BY4436" s="94">
        <v>38.477468176269547</v>
      </c>
      <c r="BZ4436" s="94">
        <v>12.505704052734369</v>
      </c>
      <c r="CA4436" s="94">
        <v>11.718230334472651</v>
      </c>
      <c r="CB4436" s="94">
        <v>7.695663879394532</v>
      </c>
    </row>
    <row r="4437" spans="1:80">
      <c r="A4437" s="95">
        <v>4435</v>
      </c>
      <c r="B4437" s="94" t="s">
        <v>253</v>
      </c>
      <c r="C4437" s="94" t="s">
        <v>394</v>
      </c>
      <c r="D4437" s="94" t="s">
        <v>454</v>
      </c>
      <c r="F4437" s="94" t="s">
        <v>404</v>
      </c>
      <c r="G4437" s="94">
        <v>55</v>
      </c>
      <c r="H4437" s="94">
        <v>23</v>
      </c>
      <c r="I4437" s="94">
        <v>21</v>
      </c>
      <c r="J4437" s="94" t="s">
        <v>466</v>
      </c>
      <c r="K4437" s="94">
        <v>143</v>
      </c>
      <c r="L4437" s="94" t="s">
        <v>467</v>
      </c>
      <c r="M4437" s="94" t="s">
        <v>1</v>
      </c>
      <c r="N4437" s="94" t="s">
        <v>193</v>
      </c>
      <c r="O4437" s="94" t="s">
        <v>194</v>
      </c>
      <c r="P4437" s="94" t="s">
        <v>194</v>
      </c>
      <c r="Q4437" s="94" t="s">
        <v>255</v>
      </c>
      <c r="R4437" s="94" t="s">
        <v>256</v>
      </c>
      <c r="S4437" s="94" t="s">
        <v>262</v>
      </c>
      <c r="T4437" s="94" t="s">
        <v>262</v>
      </c>
      <c r="U4437" s="94">
        <v>2.797659979248047</v>
      </c>
      <c r="V4437" s="94">
        <v>0.69904094238281256</v>
      </c>
      <c r="W4437" s="94">
        <v>1.137096099853516</v>
      </c>
      <c r="X4437" s="94">
        <v>1.5733007934570311</v>
      </c>
      <c r="Y4437" s="94">
        <v>0.699563720703125</v>
      </c>
      <c r="Z4437" s="94">
        <v>2.535566430664062</v>
      </c>
      <c r="AA4437" s="94">
        <v>0.69958699340820307</v>
      </c>
      <c r="AB4437" s="94">
        <v>0.26206383666992189</v>
      </c>
      <c r="AC4437" s="94">
        <v>0.52418023071289055</v>
      </c>
      <c r="AD4437" s="94">
        <v>0</v>
      </c>
      <c r="AE4437" s="94">
        <v>0.6123188049316407</v>
      </c>
      <c r="AF4437" s="94">
        <v>0</v>
      </c>
      <c r="AG4437" s="94">
        <v>1.574464874267578</v>
      </c>
      <c r="AH4437" s="94">
        <v>1.2244147583007809</v>
      </c>
      <c r="AI4437" s="94">
        <v>1.836697204589844</v>
      </c>
      <c r="AJ4437" s="94">
        <v>1.6612405822753911</v>
      </c>
      <c r="AK4437" s="94">
        <v>4.7208411193847652</v>
      </c>
      <c r="AL4437" s="94">
        <v>1.136296520996094</v>
      </c>
      <c r="AM4437" s="94">
        <v>2.886252325439453</v>
      </c>
      <c r="AN4437" s="94">
        <v>1.836770306396484</v>
      </c>
      <c r="AO4437" s="94">
        <v>4.8969341186523421</v>
      </c>
      <c r="AP4437" s="94">
        <v>4.1976581054687498</v>
      </c>
      <c r="AQ4437" s="94">
        <v>8.3070733703613229</v>
      </c>
      <c r="AR4437" s="94">
        <v>3.1476319580078131</v>
      </c>
      <c r="AS4437" s="94">
        <v>0.5248584106445312</v>
      </c>
      <c r="AT4437" s="94">
        <v>1.0494953857421869</v>
      </c>
      <c r="AU4437" s="94">
        <v>0.87368182983398424</v>
      </c>
      <c r="AV4437" s="94">
        <v>7.4344645263671874</v>
      </c>
      <c r="AW4437" s="94">
        <v>2.8862113342285158</v>
      </c>
      <c r="AX4437" s="94">
        <v>6.2078211364746103</v>
      </c>
      <c r="AY4437" s="94">
        <v>2.7974391967773431</v>
      </c>
      <c r="AZ4437" s="94">
        <v>1.9238385681152339</v>
      </c>
      <c r="BA4437" s="94">
        <v>2.8865852783203119</v>
      </c>
      <c r="BB4437" s="94">
        <v>5.2465166076660159</v>
      </c>
      <c r="BC4437" s="94">
        <v>0.52435973510742195</v>
      </c>
      <c r="BD4437" s="94">
        <v>2.884242565917968</v>
      </c>
      <c r="BE4437" s="94">
        <v>0.52443089599609372</v>
      </c>
      <c r="BF4437" s="94">
        <v>1.6607991516113281</v>
      </c>
      <c r="BG4437" s="94">
        <v>1.048934020996094</v>
      </c>
      <c r="BH4437" s="94">
        <v>4.7219195190429684</v>
      </c>
      <c r="BI4437" s="94">
        <v>1.136187518310547</v>
      </c>
      <c r="BJ4437" s="94">
        <v>8.4815823730468765</v>
      </c>
      <c r="BK4437" s="94">
        <v>5.8580665405273447</v>
      </c>
      <c r="BL4437" s="94">
        <v>11.105033789062499</v>
      </c>
      <c r="BM4437" s="94">
        <v>11.282912176513671</v>
      </c>
      <c r="BN4437" s="94">
        <v>11.45348779907226</v>
      </c>
      <c r="BO4437" s="94">
        <v>3.8455290222167968</v>
      </c>
      <c r="BP4437" s="94">
        <v>7.7824044372558614</v>
      </c>
      <c r="BQ4437" s="94">
        <v>12.069881414794921</v>
      </c>
      <c r="BR4437" s="94">
        <v>20.01465869140625</v>
      </c>
      <c r="BS4437" s="94">
        <v>10.23252779541016</v>
      </c>
      <c r="BT4437" s="94">
        <v>6.0328285339355476</v>
      </c>
      <c r="BU4437" s="94">
        <v>14.165832019042959</v>
      </c>
      <c r="BV4437" s="94">
        <v>13.643631390380859</v>
      </c>
      <c r="BW4437" s="94">
        <v>22.112532305908211</v>
      </c>
      <c r="BX4437" s="94">
        <v>7.3428511840820319</v>
      </c>
      <c r="BY4437" s="94">
        <v>7.5183977661132833</v>
      </c>
      <c r="BZ4437" s="94">
        <v>7.4315964416503899</v>
      </c>
      <c r="CA4437" s="94">
        <v>5.6839812622070296</v>
      </c>
      <c r="CB4437" s="94">
        <v>3.3227182556152348</v>
      </c>
    </row>
    <row r="4438" spans="1:80">
      <c r="A4438" s="95">
        <v>4436</v>
      </c>
      <c r="B4438" s="94" t="s">
        <v>253</v>
      </c>
      <c r="C4438" s="94" t="s">
        <v>394</v>
      </c>
      <c r="D4438" s="94" t="s">
        <v>454</v>
      </c>
      <c r="F4438" s="94" t="s">
        <v>404</v>
      </c>
      <c r="G4438" s="94">
        <v>55</v>
      </c>
      <c r="H4438" s="94">
        <v>23</v>
      </c>
      <c r="I4438" s="94">
        <v>23</v>
      </c>
      <c r="J4438" s="94" t="s">
        <v>466</v>
      </c>
      <c r="K4438" s="94">
        <v>143</v>
      </c>
      <c r="L4438" s="94" t="s">
        <v>467</v>
      </c>
      <c r="M4438" s="94" t="s">
        <v>1</v>
      </c>
      <c r="N4438" s="94" t="s">
        <v>193</v>
      </c>
      <c r="O4438" s="94" t="s">
        <v>194</v>
      </c>
      <c r="P4438" s="94" t="s">
        <v>194</v>
      </c>
      <c r="Q4438" s="94" t="s">
        <v>1</v>
      </c>
      <c r="R4438" s="94" t="s">
        <v>193</v>
      </c>
      <c r="S4438" s="94" t="s">
        <v>194</v>
      </c>
      <c r="T4438" s="94" t="s">
        <v>194</v>
      </c>
      <c r="U4438" s="94">
        <v>455.60197985839829</v>
      </c>
      <c r="V4438" s="94">
        <v>468.89370321655309</v>
      </c>
      <c r="W4438" s="94">
        <v>447.83737752075137</v>
      </c>
      <c r="X4438" s="94">
        <v>473.99165166015689</v>
      </c>
      <c r="Y4438" s="94">
        <v>443.54837794189552</v>
      </c>
      <c r="Z4438" s="94">
        <v>443.55198963012742</v>
      </c>
      <c r="AA4438" s="94">
        <v>391.6851793273924</v>
      </c>
      <c r="AB4438" s="94">
        <v>328.79718884887598</v>
      </c>
      <c r="AC4438" s="94">
        <v>314.98066794433572</v>
      </c>
      <c r="AD4438" s="94">
        <v>308.34224339599552</v>
      </c>
      <c r="AE4438" s="94">
        <v>388.09947494506969</v>
      </c>
      <c r="AF4438" s="94">
        <v>414.67895297851658</v>
      </c>
      <c r="AG4438" s="94">
        <v>465.31407484741362</v>
      </c>
      <c r="AH4438" s="94">
        <v>502.04133944702312</v>
      </c>
      <c r="AI4438" s="94">
        <v>548.65793320312503</v>
      </c>
      <c r="AJ4438" s="94">
        <v>471.69703054809611</v>
      </c>
      <c r="AK4438" s="94">
        <v>685.26703919067359</v>
      </c>
      <c r="AL4438" s="94">
        <v>608.05693446655289</v>
      </c>
      <c r="AM4438" s="94">
        <v>601.32377033081048</v>
      </c>
      <c r="AN4438" s="94">
        <v>648.10513615112188</v>
      </c>
      <c r="AO4438" s="94">
        <v>573.32273679199227</v>
      </c>
      <c r="AP4438" s="94">
        <v>554.35576479492147</v>
      </c>
      <c r="AQ4438" s="94">
        <v>492.00218631591849</v>
      </c>
      <c r="AR4438" s="94">
        <v>488.76826517334052</v>
      </c>
      <c r="AS4438" s="94">
        <v>537.65549278564424</v>
      </c>
      <c r="AT4438" s="94">
        <v>479.93758896484309</v>
      </c>
      <c r="AU4438" s="94">
        <v>440.84623167724612</v>
      </c>
      <c r="AV4438" s="94">
        <v>493.14242151489151</v>
      </c>
      <c r="AW4438" s="94">
        <v>508.35404254760641</v>
      </c>
      <c r="AX4438" s="94">
        <v>541.14119429321181</v>
      </c>
      <c r="AY4438" s="94">
        <v>448.62209830932602</v>
      </c>
      <c r="AZ4438" s="94">
        <v>403.32430260009801</v>
      </c>
      <c r="BA4438" s="94">
        <v>470.48614739379832</v>
      </c>
      <c r="BB4438" s="94">
        <v>439.33939221801762</v>
      </c>
      <c r="BC4438" s="94">
        <v>426.22032904663109</v>
      </c>
      <c r="BD4438" s="94">
        <v>388.17841477661091</v>
      </c>
      <c r="BE4438" s="94">
        <v>339.21048903808548</v>
      </c>
      <c r="BF4438" s="94">
        <v>408.5524531799316</v>
      </c>
      <c r="BG4438" s="94">
        <v>375.67803753662122</v>
      </c>
      <c r="BH4438" s="94">
        <v>340.44567199707018</v>
      </c>
      <c r="BI4438" s="94">
        <v>292.09152158813419</v>
      </c>
      <c r="BJ4438" s="94">
        <v>335.71965845336888</v>
      </c>
      <c r="BK4438" s="94">
        <v>383.55047175903388</v>
      </c>
      <c r="BL4438" s="94">
        <v>450.4549504882811</v>
      </c>
      <c r="BM4438" s="94">
        <v>453.52383532104437</v>
      </c>
      <c r="BN4438" s="94">
        <v>390.72405570678688</v>
      </c>
      <c r="BO4438" s="94">
        <v>308.78977586059568</v>
      </c>
      <c r="BP4438" s="94">
        <v>333.61418940429633</v>
      </c>
      <c r="BQ4438" s="94">
        <v>387.14027292480449</v>
      </c>
      <c r="BR4438" s="94">
        <v>218.3504236511229</v>
      </c>
      <c r="BS4438" s="94">
        <v>326.8973743652337</v>
      </c>
      <c r="BT4438" s="94">
        <v>260.93951992797821</v>
      </c>
      <c r="BU4438" s="94">
        <v>454.83633299560609</v>
      </c>
      <c r="BV4438" s="94">
        <v>406.39140432128909</v>
      </c>
      <c r="BW4438" s="94">
        <v>255.95582032470691</v>
      </c>
      <c r="BX4438" s="94">
        <v>229.20230281982381</v>
      </c>
      <c r="BY4438" s="94">
        <v>256.04701132812539</v>
      </c>
      <c r="BZ4438" s="94">
        <v>289.11349161376938</v>
      </c>
      <c r="CA4438" s="94">
        <v>347.09219404907111</v>
      </c>
      <c r="CB4438" s="94">
        <v>305.03369906616223</v>
      </c>
    </row>
    <row r="4439" spans="1:80">
      <c r="A4439" s="95">
        <v>4437</v>
      </c>
      <c r="B4439" s="94" t="s">
        <v>253</v>
      </c>
      <c r="C4439" s="94" t="s">
        <v>394</v>
      </c>
      <c r="D4439" s="94" t="s">
        <v>454</v>
      </c>
      <c r="F4439" s="94" t="s">
        <v>404</v>
      </c>
      <c r="G4439" s="94">
        <v>55</v>
      </c>
      <c r="H4439" s="94">
        <v>23</v>
      </c>
      <c r="I4439" s="94">
        <v>25</v>
      </c>
      <c r="J4439" s="94" t="s">
        <v>466</v>
      </c>
      <c r="K4439" s="94">
        <v>143</v>
      </c>
      <c r="L4439" s="94" t="s">
        <v>467</v>
      </c>
      <c r="M4439" s="94" t="s">
        <v>1</v>
      </c>
      <c r="N4439" s="94" t="s">
        <v>193</v>
      </c>
      <c r="O4439" s="94" t="s">
        <v>194</v>
      </c>
      <c r="P4439" s="94" t="s">
        <v>194</v>
      </c>
      <c r="Q4439" s="94" t="s">
        <v>255</v>
      </c>
      <c r="R4439" s="94" t="s">
        <v>193</v>
      </c>
      <c r="S4439" s="94" t="s">
        <v>264</v>
      </c>
      <c r="T4439" s="94" t="s">
        <v>264</v>
      </c>
      <c r="U4439" s="94">
        <v>0.52437241210937502</v>
      </c>
      <c r="V4439" s="94">
        <v>7.957861987304689</v>
      </c>
      <c r="W4439" s="94">
        <v>11.45067352294922</v>
      </c>
      <c r="X4439" s="94">
        <v>4.8956368957519523</v>
      </c>
      <c r="Y4439" s="94">
        <v>4.3690071228027341</v>
      </c>
      <c r="Z4439" s="94">
        <v>2.6213408081054679</v>
      </c>
      <c r="AA4439" s="94">
        <v>5.2483598632812489</v>
      </c>
      <c r="AB4439" s="94">
        <v>9.2671643676757807</v>
      </c>
      <c r="AC4439" s="94">
        <v>1.1362709899902339</v>
      </c>
      <c r="AD4439" s="94">
        <v>8.2989641723632737</v>
      </c>
      <c r="AE4439" s="94">
        <v>0.52486071777343746</v>
      </c>
      <c r="AF4439" s="94">
        <v>6.9932314270019518</v>
      </c>
      <c r="AG4439" s="94">
        <v>6.7315673339843727</v>
      </c>
      <c r="AH4439" s="94">
        <v>2.3610655212402341</v>
      </c>
      <c r="AI4439" s="94">
        <v>1.836569055175781</v>
      </c>
      <c r="AJ4439" s="94">
        <v>6.4698890686035178</v>
      </c>
      <c r="AK4439" s="94">
        <v>2.7976008422851559</v>
      </c>
      <c r="AL4439" s="94">
        <v>29.903991253662142</v>
      </c>
      <c r="AM4439" s="94">
        <v>8.6513631652832039</v>
      </c>
      <c r="AN4439" s="94">
        <v>11.01762024536133</v>
      </c>
      <c r="AO4439" s="94">
        <v>3.2320533142089851</v>
      </c>
      <c r="AP4439" s="94">
        <v>7.9538721984863274</v>
      </c>
      <c r="AQ4439" s="94">
        <v>6.9075911682128881</v>
      </c>
      <c r="AR4439" s="94">
        <v>6.7278416503906264</v>
      </c>
      <c r="AS4439" s="94">
        <v>2.7983762268066412</v>
      </c>
      <c r="AT4439" s="94">
        <v>1.6597182495117191</v>
      </c>
      <c r="AU4439" s="94">
        <v>1.573620825195313</v>
      </c>
      <c r="AV4439" s="94">
        <v>1.2240921020507809</v>
      </c>
      <c r="AW4439" s="94">
        <v>0.61223314208984381</v>
      </c>
      <c r="AX4439" s="94">
        <v>3.6721034057617179</v>
      </c>
      <c r="AY4439" s="94">
        <v>4.1979925659179687</v>
      </c>
      <c r="AZ4439" s="94">
        <v>2.3594508239746088</v>
      </c>
      <c r="BA4439" s="94">
        <v>4.2851132690429683</v>
      </c>
      <c r="BB4439" s="94">
        <v>0.61221998291015622</v>
      </c>
      <c r="BC4439" s="94">
        <v>4.2851098449707026</v>
      </c>
      <c r="BD4439" s="94">
        <v>2.7954047912597648</v>
      </c>
      <c r="BE4439" s="94">
        <v>0.87354167480468758</v>
      </c>
      <c r="BF4439" s="94">
        <v>0</v>
      </c>
      <c r="BG4439" s="94">
        <v>116.8074169799805</v>
      </c>
      <c r="BH4439" s="94">
        <v>5.6783965698242191</v>
      </c>
      <c r="BI4439" s="94">
        <v>6.9012466247558608</v>
      </c>
      <c r="BJ4439" s="94">
        <v>4.3717787292480468</v>
      </c>
      <c r="BK4439" s="94">
        <v>24.135296179199241</v>
      </c>
      <c r="BL4439" s="94">
        <v>5.0705830139160168</v>
      </c>
      <c r="BM4439" s="94">
        <v>0.96175595703124994</v>
      </c>
      <c r="BN4439" s="94">
        <v>3.673024383544921</v>
      </c>
      <c r="BO4439" s="94">
        <v>2.7090598083496089</v>
      </c>
      <c r="BP4439" s="94">
        <v>4.7200691955566416</v>
      </c>
      <c r="BQ4439" s="94">
        <v>1.6611038513183589</v>
      </c>
      <c r="BR4439" s="94">
        <v>19.759065411376959</v>
      </c>
      <c r="BS4439" s="94">
        <v>1.660702423095703</v>
      </c>
      <c r="BT4439" s="94">
        <v>0.96188881835937501</v>
      </c>
      <c r="BU4439" s="94">
        <v>11.45447686157226</v>
      </c>
      <c r="BV4439" s="94">
        <v>3.061122686767578</v>
      </c>
      <c r="BW4439" s="94">
        <v>1.573357922363281</v>
      </c>
      <c r="BX4439" s="94">
        <v>24.481537011718771</v>
      </c>
      <c r="BY4439" s="94">
        <v>40.920110784912112</v>
      </c>
      <c r="BZ4439" s="94">
        <v>35.061867529296883</v>
      </c>
      <c r="CA4439" s="94">
        <v>60.510106048583957</v>
      </c>
      <c r="CB4439" s="94">
        <v>50.804060131835897</v>
      </c>
    </row>
    <row r="4440" spans="1:80">
      <c r="A4440" s="95">
        <v>4438</v>
      </c>
      <c r="B4440" s="94" t="s">
        <v>253</v>
      </c>
      <c r="C4440" s="94" t="s">
        <v>394</v>
      </c>
      <c r="D4440" s="94" t="s">
        <v>454</v>
      </c>
      <c r="F4440" s="94" t="s">
        <v>404</v>
      </c>
      <c r="G4440" s="94">
        <v>55</v>
      </c>
      <c r="H4440" s="94">
        <v>23</v>
      </c>
      <c r="I4440" s="94">
        <v>33</v>
      </c>
      <c r="J4440" s="94" t="s">
        <v>466</v>
      </c>
      <c r="K4440" s="94">
        <v>143</v>
      </c>
      <c r="L4440" s="94" t="s">
        <v>467</v>
      </c>
      <c r="M4440" s="94" t="s">
        <v>1</v>
      </c>
      <c r="N4440" s="94" t="s">
        <v>193</v>
      </c>
      <c r="O4440" s="94" t="s">
        <v>194</v>
      </c>
      <c r="P4440" s="94" t="s">
        <v>194</v>
      </c>
      <c r="Q4440" s="94" t="s">
        <v>1</v>
      </c>
      <c r="R4440" s="94" t="s">
        <v>200</v>
      </c>
      <c r="S4440" s="94" t="s">
        <v>201</v>
      </c>
      <c r="T4440" s="94" t="s">
        <v>201</v>
      </c>
      <c r="U4440" s="94">
        <v>24.574652587890618</v>
      </c>
      <c r="V4440" s="94">
        <v>82.549518609619255</v>
      </c>
      <c r="W4440" s="94">
        <v>43.372662829589878</v>
      </c>
      <c r="X4440" s="94">
        <v>18.019239544677731</v>
      </c>
      <c r="Y4440" s="94">
        <v>67.592251116943331</v>
      </c>
      <c r="Z4440" s="94">
        <v>15.741598840332029</v>
      </c>
      <c r="AA4440" s="94">
        <v>81.766070434570196</v>
      </c>
      <c r="AB4440" s="94">
        <v>61.099207263183608</v>
      </c>
      <c r="AC4440" s="94">
        <v>29.469522680664092</v>
      </c>
      <c r="AD4440" s="94">
        <v>60.149561401367201</v>
      </c>
      <c r="AE4440" s="94">
        <v>47.8313282348633</v>
      </c>
      <c r="AF4440" s="94">
        <v>67.236633117675765</v>
      </c>
      <c r="AG4440" s="94">
        <v>62.527367047119156</v>
      </c>
      <c r="AH4440" s="94">
        <v>31.47934075927736</v>
      </c>
      <c r="AI4440" s="94">
        <v>86.397609051513555</v>
      </c>
      <c r="AJ4440" s="94">
        <v>124.1806995971679</v>
      </c>
      <c r="AK4440" s="94">
        <v>5.0727583435058596</v>
      </c>
      <c r="AL4440" s="94">
        <v>114.11778587646469</v>
      </c>
      <c r="AM4440" s="94">
        <v>7.34518889160156</v>
      </c>
      <c r="AN4440" s="94">
        <v>106.1652197998046</v>
      </c>
      <c r="AO4440" s="94">
        <v>36.902514050292979</v>
      </c>
      <c r="AP4440" s="94">
        <v>120.938507507324</v>
      </c>
      <c r="AQ4440" s="94">
        <v>29.119952453613308</v>
      </c>
      <c r="AR4440" s="94">
        <v>17.313577392578129</v>
      </c>
      <c r="AS4440" s="94">
        <v>22.037329718017599</v>
      </c>
      <c r="AT4440" s="94">
        <v>154.77916525268549</v>
      </c>
      <c r="AU4440" s="94">
        <v>11.19038807983398</v>
      </c>
      <c r="AV4440" s="94">
        <v>37.167466680908149</v>
      </c>
      <c r="AW4440" s="94">
        <v>10.843669000244139</v>
      </c>
      <c r="AX4440" s="94">
        <v>49.054418151855501</v>
      </c>
      <c r="AY4440" s="94">
        <v>59.110452276611483</v>
      </c>
      <c r="AZ4440" s="94">
        <v>37.688692456054667</v>
      </c>
      <c r="BA4440" s="94">
        <v>28.683142437744159</v>
      </c>
      <c r="BB4440" s="94">
        <v>32.089238836669921</v>
      </c>
      <c r="BC4440" s="94">
        <v>8.1329100891113288</v>
      </c>
      <c r="BD4440" s="94">
        <v>113.8546973571776</v>
      </c>
      <c r="BE4440" s="94">
        <v>17.40079592895507</v>
      </c>
      <c r="BF4440" s="94">
        <v>51.504945776367073</v>
      </c>
      <c r="BG4440" s="94">
        <v>13.55371561889649</v>
      </c>
      <c r="BH4440" s="94">
        <v>58.943528656005853</v>
      </c>
      <c r="BI4440" s="94">
        <v>92.089245764160125</v>
      </c>
      <c r="BJ4440" s="94">
        <v>51.853988049316399</v>
      </c>
      <c r="BK4440" s="94">
        <v>131.08961205444331</v>
      </c>
      <c r="BL4440" s="94">
        <v>57.800986334228519</v>
      </c>
      <c r="BM4440" s="94">
        <v>92.161769659423726</v>
      </c>
      <c r="BN4440" s="94">
        <v>48.273647418212903</v>
      </c>
      <c r="BO4440" s="94">
        <v>82.02963389282219</v>
      </c>
      <c r="BP4440" s="94">
        <v>100.7419559326171</v>
      </c>
      <c r="BQ4440" s="94">
        <v>90.41658183593762</v>
      </c>
      <c r="BR4440" s="94">
        <v>78.710090881347668</v>
      </c>
      <c r="BS4440" s="94">
        <v>69.950120440673857</v>
      </c>
      <c r="BT4440" s="94">
        <v>77.374104638671909</v>
      </c>
      <c r="BU4440" s="94">
        <v>89.808045355224593</v>
      </c>
      <c r="BV4440" s="94">
        <v>127.926201446533</v>
      </c>
      <c r="BW4440" s="94">
        <v>126.80031871948241</v>
      </c>
      <c r="BX4440" s="94">
        <v>89.375227758789094</v>
      </c>
      <c r="BY4440" s="94">
        <v>100.300667816162</v>
      </c>
      <c r="BZ4440" s="94">
        <v>52.292376782226569</v>
      </c>
      <c r="CA4440" s="94">
        <v>76.68853720703126</v>
      </c>
      <c r="CB4440" s="94">
        <v>53.260150756835962</v>
      </c>
    </row>
    <row r="4441" spans="1:80">
      <c r="A4441" s="95">
        <v>4439</v>
      </c>
      <c r="B4441" s="94" t="s">
        <v>253</v>
      </c>
      <c r="C4441" s="94" t="s">
        <v>394</v>
      </c>
      <c r="D4441" s="94" t="s">
        <v>454</v>
      </c>
      <c r="F4441" s="94" t="s">
        <v>404</v>
      </c>
      <c r="G4441" s="94">
        <v>55</v>
      </c>
      <c r="H4441" s="94">
        <v>23</v>
      </c>
      <c r="I4441" s="94">
        <v>68</v>
      </c>
      <c r="J4441" s="94" t="s">
        <v>466</v>
      </c>
      <c r="K4441" s="94">
        <v>143</v>
      </c>
      <c r="L4441" s="94" t="s">
        <v>467</v>
      </c>
      <c r="M4441" s="94" t="s">
        <v>1</v>
      </c>
      <c r="N4441" s="94" t="s">
        <v>193</v>
      </c>
      <c r="O4441" s="94" t="s">
        <v>194</v>
      </c>
      <c r="P4441" s="94" t="s">
        <v>194</v>
      </c>
      <c r="Q4441" s="94" t="s">
        <v>1</v>
      </c>
      <c r="R4441" s="94" t="s">
        <v>193</v>
      </c>
      <c r="S4441" s="94" t="s">
        <v>267</v>
      </c>
      <c r="T4441" s="94" t="s">
        <v>267</v>
      </c>
      <c r="U4441" s="94">
        <v>0</v>
      </c>
      <c r="V4441" s="94">
        <v>0</v>
      </c>
      <c r="W4441" s="94">
        <v>0</v>
      </c>
      <c r="X4441" s="94">
        <v>0</v>
      </c>
      <c r="Y4441" s="94">
        <v>0</v>
      </c>
      <c r="Z4441" s="94">
        <v>0</v>
      </c>
      <c r="AA4441" s="94">
        <v>0</v>
      </c>
      <c r="AB4441" s="94">
        <v>0</v>
      </c>
      <c r="AC4441" s="94">
        <v>0</v>
      </c>
      <c r="AD4441" s="94">
        <v>0</v>
      </c>
      <c r="AE4441" s="94">
        <v>0</v>
      </c>
      <c r="AF4441" s="94">
        <v>0</v>
      </c>
      <c r="AG4441" s="94">
        <v>0</v>
      </c>
      <c r="AH4441" s="94">
        <v>0</v>
      </c>
      <c r="AI4441" s="94">
        <v>0</v>
      </c>
      <c r="AJ4441" s="94">
        <v>0.52412669677734369</v>
      </c>
      <c r="AK4441" s="94">
        <v>0</v>
      </c>
      <c r="AL4441" s="94">
        <v>0</v>
      </c>
      <c r="AM4441" s="94">
        <v>0</v>
      </c>
      <c r="AN4441" s="94">
        <v>0</v>
      </c>
      <c r="AO4441" s="94">
        <v>0</v>
      </c>
      <c r="AP4441" s="94">
        <v>0</v>
      </c>
      <c r="AQ4441" s="94">
        <v>0</v>
      </c>
      <c r="AR4441" s="94">
        <v>0</v>
      </c>
      <c r="AS4441" s="94">
        <v>0</v>
      </c>
      <c r="AT4441" s="94">
        <v>0</v>
      </c>
      <c r="AU4441" s="94">
        <v>0</v>
      </c>
      <c r="AV4441" s="94">
        <v>0</v>
      </c>
      <c r="AW4441" s="94">
        <v>0</v>
      </c>
      <c r="AX4441" s="94">
        <v>0</v>
      </c>
      <c r="AY4441" s="94">
        <v>0</v>
      </c>
      <c r="AZ4441" s="94">
        <v>0</v>
      </c>
      <c r="BA4441" s="94">
        <v>0</v>
      </c>
      <c r="BB4441" s="94">
        <v>0</v>
      </c>
      <c r="BC4441" s="94">
        <v>0</v>
      </c>
      <c r="BD4441" s="94">
        <v>0</v>
      </c>
      <c r="BE4441" s="94">
        <v>0</v>
      </c>
      <c r="BF4441" s="94">
        <v>0</v>
      </c>
      <c r="BG4441" s="94">
        <v>12.15630092163086</v>
      </c>
      <c r="BH4441" s="94">
        <v>0</v>
      </c>
      <c r="BI4441" s="94">
        <v>0</v>
      </c>
      <c r="BJ4441" s="94">
        <v>0</v>
      </c>
      <c r="BK4441" s="94">
        <v>0</v>
      </c>
      <c r="BL4441" s="94">
        <v>0</v>
      </c>
      <c r="BM4441" s="94">
        <v>0</v>
      </c>
      <c r="BN4441" s="94">
        <v>0</v>
      </c>
      <c r="BO4441" s="94">
        <v>0</v>
      </c>
      <c r="BP4441" s="94">
        <v>0</v>
      </c>
      <c r="BQ4441" s="94">
        <v>0</v>
      </c>
      <c r="BR4441" s="94">
        <v>4.2853324035644542</v>
      </c>
      <c r="BS4441" s="94">
        <v>0</v>
      </c>
      <c r="BT4441" s="94">
        <v>0</v>
      </c>
      <c r="BU4441" s="94">
        <v>0</v>
      </c>
      <c r="BV4441" s="94">
        <v>0</v>
      </c>
      <c r="BW4441" s="94">
        <v>0</v>
      </c>
      <c r="BX4441" s="94">
        <v>6.7341110839843772</v>
      </c>
      <c r="BY4441" s="94">
        <v>3.1484130004882811</v>
      </c>
      <c r="BZ4441" s="94">
        <v>9.8825625610351651</v>
      </c>
      <c r="CA4441" s="94">
        <v>11.631577838134779</v>
      </c>
      <c r="CB4441" s="94">
        <v>12.331341345214859</v>
      </c>
    </row>
    <row r="4442" spans="1:80">
      <c r="A4442" s="95">
        <v>4440</v>
      </c>
      <c r="B4442" s="94" t="s">
        <v>253</v>
      </c>
      <c r="C4442" s="94" t="s">
        <v>394</v>
      </c>
      <c r="D4442" s="94" t="s">
        <v>454</v>
      </c>
      <c r="F4442" s="94" t="s">
        <v>404</v>
      </c>
      <c r="G4442" s="94">
        <v>55</v>
      </c>
      <c r="H4442" s="94">
        <v>24</v>
      </c>
      <c r="I4442" s="94">
        <v>23</v>
      </c>
      <c r="J4442" s="94" t="s">
        <v>466</v>
      </c>
      <c r="K4442" s="94">
        <v>143</v>
      </c>
      <c r="L4442" s="94" t="s">
        <v>467</v>
      </c>
      <c r="M4442" s="94" t="s">
        <v>255</v>
      </c>
      <c r="N4442" s="94" t="s">
        <v>193</v>
      </c>
      <c r="O4442" s="94" t="s">
        <v>263</v>
      </c>
      <c r="P4442" s="94" t="s">
        <v>263</v>
      </c>
      <c r="Q4442" s="94" t="s">
        <v>1</v>
      </c>
      <c r="R4442" s="94" t="s">
        <v>193</v>
      </c>
      <c r="S4442" s="94" t="s">
        <v>194</v>
      </c>
      <c r="T4442" s="94" t="s">
        <v>194</v>
      </c>
      <c r="U4442" s="94">
        <v>0</v>
      </c>
      <c r="V4442" s="94">
        <v>0</v>
      </c>
      <c r="W4442" s="94">
        <v>0</v>
      </c>
      <c r="X4442" s="94">
        <v>0</v>
      </c>
      <c r="Y4442" s="94">
        <v>0</v>
      </c>
      <c r="Z4442" s="94">
        <v>0</v>
      </c>
      <c r="AA4442" s="94">
        <v>0</v>
      </c>
      <c r="AB4442" s="94">
        <v>0</v>
      </c>
      <c r="AC4442" s="94">
        <v>0</v>
      </c>
      <c r="AD4442" s="94">
        <v>0</v>
      </c>
      <c r="AE4442" s="94">
        <v>0</v>
      </c>
      <c r="AF4442" s="94">
        <v>0</v>
      </c>
      <c r="AG4442" s="94">
        <v>0</v>
      </c>
      <c r="AH4442" s="94">
        <v>0</v>
      </c>
      <c r="AI4442" s="94">
        <v>0</v>
      </c>
      <c r="AJ4442" s="94">
        <v>0</v>
      </c>
      <c r="AK4442" s="94">
        <v>0</v>
      </c>
      <c r="AL4442" s="94">
        <v>0</v>
      </c>
      <c r="AM4442" s="94">
        <v>0</v>
      </c>
      <c r="AN4442" s="94">
        <v>0</v>
      </c>
      <c r="AO4442" s="94">
        <v>0</v>
      </c>
      <c r="AP4442" s="94">
        <v>0</v>
      </c>
      <c r="AQ4442" s="94">
        <v>0</v>
      </c>
      <c r="AR4442" s="94">
        <v>0</v>
      </c>
      <c r="AS4442" s="94">
        <v>0.69893883056640604</v>
      </c>
      <c r="AT4442" s="94">
        <v>0</v>
      </c>
      <c r="AU4442" s="94">
        <v>0</v>
      </c>
      <c r="AV4442" s="94">
        <v>0</v>
      </c>
      <c r="AW4442" s="94">
        <v>0</v>
      </c>
      <c r="AX4442" s="94">
        <v>0</v>
      </c>
      <c r="AY4442" s="94">
        <v>0</v>
      </c>
      <c r="AZ4442" s="94">
        <v>0</v>
      </c>
      <c r="BA4442" s="94">
        <v>0</v>
      </c>
      <c r="BB4442" s="94">
        <v>0</v>
      </c>
      <c r="BC4442" s="94">
        <v>0</v>
      </c>
      <c r="BD4442" s="94">
        <v>0</v>
      </c>
      <c r="BE4442" s="94">
        <v>0</v>
      </c>
      <c r="BF4442" s="94">
        <v>0</v>
      </c>
      <c r="BG4442" s="94">
        <v>0</v>
      </c>
      <c r="BH4442" s="94">
        <v>0</v>
      </c>
      <c r="BI4442" s="94">
        <v>0</v>
      </c>
      <c r="BJ4442" s="94">
        <v>0</v>
      </c>
      <c r="BK4442" s="94">
        <v>0</v>
      </c>
      <c r="BL4442" s="94">
        <v>0</v>
      </c>
      <c r="BM4442" s="94">
        <v>0</v>
      </c>
      <c r="BN4442" s="94">
        <v>0</v>
      </c>
      <c r="BO4442" s="94">
        <v>0</v>
      </c>
      <c r="BP4442" s="94">
        <v>0</v>
      </c>
      <c r="BQ4442" s="94">
        <v>0</v>
      </c>
      <c r="BR4442" s="94">
        <v>0</v>
      </c>
      <c r="BS4442" s="94">
        <v>0.78630619506835919</v>
      </c>
      <c r="BT4442" s="94">
        <v>0</v>
      </c>
      <c r="BU4442" s="94">
        <v>0</v>
      </c>
      <c r="BV4442" s="94">
        <v>0</v>
      </c>
      <c r="BW4442" s="94">
        <v>0</v>
      </c>
      <c r="BX4442" s="94">
        <v>0</v>
      </c>
      <c r="BY4442" s="94">
        <v>0</v>
      </c>
      <c r="BZ4442" s="94">
        <v>0.61157155151367182</v>
      </c>
      <c r="CA4442" s="94">
        <v>0</v>
      </c>
      <c r="CB4442" s="94">
        <v>0</v>
      </c>
    </row>
    <row r="4443" spans="1:80">
      <c r="A4443" s="95">
        <v>4441</v>
      </c>
      <c r="B4443" s="94" t="s">
        <v>253</v>
      </c>
      <c r="C4443" s="94" t="s">
        <v>394</v>
      </c>
      <c r="D4443" s="94" t="s">
        <v>454</v>
      </c>
      <c r="F4443" s="94" t="s">
        <v>404</v>
      </c>
      <c r="G4443" s="94">
        <v>55</v>
      </c>
      <c r="H4443" s="94">
        <v>24</v>
      </c>
      <c r="I4443" s="94">
        <v>24</v>
      </c>
      <c r="J4443" s="94" t="s">
        <v>466</v>
      </c>
      <c r="K4443" s="94">
        <v>143</v>
      </c>
      <c r="L4443" s="94" t="s">
        <v>467</v>
      </c>
      <c r="M4443" s="94" t="s">
        <v>255</v>
      </c>
      <c r="N4443" s="94" t="s">
        <v>193</v>
      </c>
      <c r="O4443" s="94" t="s">
        <v>263</v>
      </c>
      <c r="P4443" s="94" t="s">
        <v>263</v>
      </c>
      <c r="Q4443" s="94" t="s">
        <v>255</v>
      </c>
      <c r="R4443" s="94" t="s">
        <v>193</v>
      </c>
      <c r="S4443" s="94" t="s">
        <v>263</v>
      </c>
      <c r="T4443" s="94" t="s">
        <v>263</v>
      </c>
      <c r="U4443" s="94">
        <v>0.96101115722656261</v>
      </c>
      <c r="V4443" s="94">
        <v>0.96101115722656261</v>
      </c>
      <c r="W4443" s="94">
        <v>0.96101115722656261</v>
      </c>
      <c r="X4443" s="94">
        <v>0.96101115722656261</v>
      </c>
      <c r="Y4443" s="94">
        <v>0.96101115722656261</v>
      </c>
      <c r="Z4443" s="94">
        <v>0.96101115722656261</v>
      </c>
      <c r="AA4443" s="94">
        <v>0.96101115722656261</v>
      </c>
      <c r="AB4443" s="94">
        <v>0.96101115722656261</v>
      </c>
      <c r="AC4443" s="94">
        <v>0.96101115722656261</v>
      </c>
      <c r="AD4443" s="94">
        <v>1.048375701904297</v>
      </c>
      <c r="AE4443" s="94">
        <v>1.135730462646485</v>
      </c>
      <c r="AF4443" s="94">
        <v>1.048375701904297</v>
      </c>
      <c r="AG4443" s="94">
        <v>2.3588836303710932</v>
      </c>
      <c r="AH4443" s="94">
        <v>2.3588836303710932</v>
      </c>
      <c r="AI4443" s="94">
        <v>2.533618011474609</v>
      </c>
      <c r="AJ4443" s="94">
        <v>2.7957195800781238</v>
      </c>
      <c r="AK4443" s="94">
        <v>2.7957195800781238</v>
      </c>
      <c r="AL4443" s="94">
        <v>2.7957195800781238</v>
      </c>
      <c r="AM4443" s="94">
        <v>2.7957195800781238</v>
      </c>
      <c r="AN4443" s="94">
        <v>2.620985375976562</v>
      </c>
      <c r="AO4443" s="94">
        <v>2.795720104980469</v>
      </c>
      <c r="AP4443" s="94">
        <v>3.1451885925292968</v>
      </c>
      <c r="AQ4443" s="94">
        <v>4.1936006469726568</v>
      </c>
      <c r="AR4443" s="94">
        <v>5.678761303710937</v>
      </c>
      <c r="AS4443" s="94">
        <v>6.0281883117675834</v>
      </c>
      <c r="AT4443" s="94">
        <v>7.1643140869140671</v>
      </c>
      <c r="AU4443" s="94">
        <v>8.1253421325683632</v>
      </c>
      <c r="AV4443" s="94">
        <v>9.7853553588867257</v>
      </c>
      <c r="AW4443" s="94">
        <v>10.484277874755859</v>
      </c>
      <c r="AX4443" s="94">
        <v>10.746407116699221</v>
      </c>
      <c r="AY4443" s="94">
        <v>10.746372131347661</v>
      </c>
      <c r="AZ4443" s="94">
        <v>11.09583313598633</v>
      </c>
      <c r="BA4443" s="94">
        <v>11.270548211669929</v>
      </c>
      <c r="BB4443" s="94">
        <v>11.53270063476563</v>
      </c>
      <c r="BC4443" s="94">
        <v>11.794800433349611</v>
      </c>
      <c r="BD4443" s="94">
        <v>11.969507135009771</v>
      </c>
      <c r="BE4443" s="94">
        <v>12.318994226074221</v>
      </c>
      <c r="BF4443" s="94">
        <v>12.406393847656251</v>
      </c>
      <c r="BG4443" s="94">
        <v>12.49374754638672</v>
      </c>
      <c r="BH4443" s="94">
        <v>0.96101115722656261</v>
      </c>
      <c r="BI4443" s="94">
        <v>0.96101115722656261</v>
      </c>
      <c r="BJ4443" s="94">
        <v>1.135730462646485</v>
      </c>
      <c r="BK4443" s="94">
        <v>2.7957195800781238</v>
      </c>
      <c r="BL4443" s="94">
        <v>2.795720104980469</v>
      </c>
      <c r="BM4443" s="94">
        <v>7.1643140869140671</v>
      </c>
      <c r="BN4443" s="94">
        <v>10.746372131347661</v>
      </c>
      <c r="BO4443" s="94">
        <v>0.96101115722656261</v>
      </c>
      <c r="BP4443" s="94">
        <v>2.7957195800781238</v>
      </c>
      <c r="BQ4443" s="94">
        <v>7.1643140869140653</v>
      </c>
      <c r="BR4443" s="94">
        <v>0.96101115722656261</v>
      </c>
      <c r="BS4443" s="94">
        <v>4.8924551086425794</v>
      </c>
      <c r="BT4443" s="94">
        <v>1.048375701904297</v>
      </c>
      <c r="BU4443" s="94">
        <v>2.7957195800781238</v>
      </c>
      <c r="BV4443" s="94">
        <v>7.1643140869140671</v>
      </c>
      <c r="BW4443" s="94">
        <v>0.96101115722656261</v>
      </c>
      <c r="BX4443" s="94">
        <v>0.96101115722656261</v>
      </c>
      <c r="BY4443" s="94">
        <v>2.7957195800781238</v>
      </c>
      <c r="BZ4443" s="94">
        <v>5.0671897521972671</v>
      </c>
      <c r="CA4443" s="94">
        <v>7.1643140869140671</v>
      </c>
      <c r="CB4443" s="94">
        <v>9.7853553588867257</v>
      </c>
    </row>
    <row r="4444" spans="1:80">
      <c r="A4444" s="95">
        <v>4442</v>
      </c>
      <c r="B4444" s="94" t="s">
        <v>253</v>
      </c>
      <c r="C4444" s="94" t="s">
        <v>394</v>
      </c>
      <c r="D4444" s="94" t="s">
        <v>454</v>
      </c>
      <c r="F4444" s="94" t="s">
        <v>404</v>
      </c>
      <c r="G4444" s="94">
        <v>55</v>
      </c>
      <c r="H4444" s="94">
        <v>25</v>
      </c>
      <c r="I4444" s="94">
        <v>3</v>
      </c>
      <c r="J4444" s="94" t="s">
        <v>466</v>
      </c>
      <c r="K4444" s="94">
        <v>143</v>
      </c>
      <c r="L4444" s="94" t="s">
        <v>467</v>
      </c>
      <c r="M4444" s="94" t="s">
        <v>255</v>
      </c>
      <c r="N4444" s="94" t="s">
        <v>193</v>
      </c>
      <c r="O4444" s="94" t="s">
        <v>264</v>
      </c>
      <c r="P4444" s="94" t="s">
        <v>264</v>
      </c>
      <c r="Q4444" s="94" t="s">
        <v>1</v>
      </c>
      <c r="R4444" s="94" t="s">
        <v>176</v>
      </c>
      <c r="S4444" s="94" t="s">
        <v>177</v>
      </c>
      <c r="T4444" s="94" t="s">
        <v>177</v>
      </c>
      <c r="U4444" s="94">
        <v>0</v>
      </c>
      <c r="V4444" s="94">
        <v>34.433453894042977</v>
      </c>
      <c r="W4444" s="94">
        <v>38.614800726318343</v>
      </c>
      <c r="X4444" s="94">
        <v>5.5075028503417967</v>
      </c>
      <c r="Y4444" s="94">
        <v>7.3434297729492171</v>
      </c>
      <c r="Z4444" s="94">
        <v>7.2565247924804694</v>
      </c>
      <c r="AA4444" s="94">
        <v>3.3227277038574212</v>
      </c>
      <c r="AB4444" s="94">
        <v>2.098798327636719</v>
      </c>
      <c r="AC4444" s="94">
        <v>29.018407501220711</v>
      </c>
      <c r="AD4444" s="94">
        <v>2.709046783447266</v>
      </c>
      <c r="AE4444" s="94">
        <v>3.3206330261230468</v>
      </c>
      <c r="AF4444" s="94">
        <v>1.486467742919922</v>
      </c>
      <c r="AG4444" s="94">
        <v>2.796858233642578</v>
      </c>
      <c r="AH4444" s="94">
        <v>4.1926795288085934</v>
      </c>
      <c r="AI4444" s="94">
        <v>0</v>
      </c>
      <c r="AJ4444" s="94">
        <v>0.52445443725585938</v>
      </c>
      <c r="AK4444" s="94">
        <v>2.4483123107910161</v>
      </c>
      <c r="AL4444" s="94">
        <v>4.6330869262695309</v>
      </c>
      <c r="AM4444" s="94">
        <v>3.3219182067871089</v>
      </c>
      <c r="AN4444" s="94">
        <v>2.5359389953613269</v>
      </c>
      <c r="AO4444" s="94">
        <v>5.3344795898437498</v>
      </c>
      <c r="AP4444" s="94">
        <v>1.224431671142578</v>
      </c>
      <c r="AQ4444" s="94">
        <v>2.7982344421386718</v>
      </c>
      <c r="AR4444" s="94">
        <v>0.43702621459960928</v>
      </c>
      <c r="AS4444" s="94">
        <v>2.0986903808593742</v>
      </c>
      <c r="AT4444" s="94">
        <v>1.5742607360839851</v>
      </c>
      <c r="AU4444" s="94">
        <v>1.923659936523437</v>
      </c>
      <c r="AV4444" s="94">
        <v>0.52462586059570315</v>
      </c>
      <c r="AW4444" s="94">
        <v>0.61221716308593765</v>
      </c>
      <c r="AX4444" s="94">
        <v>7.1704989074707024</v>
      </c>
      <c r="AY4444" s="94">
        <v>1.311310192871094</v>
      </c>
      <c r="AZ4444" s="94">
        <v>0</v>
      </c>
      <c r="BA4444" s="94">
        <v>0.52459842529296885</v>
      </c>
      <c r="BB4444" s="94">
        <v>1.836625433349609</v>
      </c>
      <c r="BC4444" s="94">
        <v>0</v>
      </c>
      <c r="BD4444" s="94">
        <v>0</v>
      </c>
      <c r="BE4444" s="94">
        <v>1.836580249023438</v>
      </c>
      <c r="BF4444" s="94">
        <v>2.6233000976562488</v>
      </c>
      <c r="BG4444" s="94">
        <v>2.7110463439941408</v>
      </c>
      <c r="BH4444" s="94">
        <v>119.1163401611329</v>
      </c>
      <c r="BI4444" s="94">
        <v>42.043058355712887</v>
      </c>
      <c r="BJ4444" s="94">
        <v>6.9049231323242184</v>
      </c>
      <c r="BK4444" s="94">
        <v>8.6558953125000002</v>
      </c>
      <c r="BL4444" s="94">
        <v>26.75864727172852</v>
      </c>
      <c r="BM4444" s="94">
        <v>26.410511694335959</v>
      </c>
      <c r="BN4444" s="94">
        <v>12.50282169189453</v>
      </c>
      <c r="BO4444" s="94">
        <v>32.167074890136739</v>
      </c>
      <c r="BP4444" s="94">
        <v>19.846975390624991</v>
      </c>
      <c r="BQ4444" s="94">
        <v>45.56069095458988</v>
      </c>
      <c r="BR4444" s="94">
        <v>114.93524662475591</v>
      </c>
      <c r="BS4444" s="94">
        <v>40.750273968505887</v>
      </c>
      <c r="BT4444" s="94">
        <v>9.4397100402832024</v>
      </c>
      <c r="BU4444" s="94">
        <v>38.298634844970721</v>
      </c>
      <c r="BV4444" s="94">
        <v>26.234881176757831</v>
      </c>
      <c r="BW4444" s="94">
        <v>111.6879244934084</v>
      </c>
      <c r="BX4444" s="94">
        <v>41.087381256103519</v>
      </c>
      <c r="BY4444" s="94">
        <v>38.998463165283212</v>
      </c>
      <c r="BZ4444" s="94">
        <v>44.860654266357471</v>
      </c>
      <c r="CA4444" s="94">
        <v>45.99806284179693</v>
      </c>
      <c r="CB4444" s="94">
        <v>40.659728381347698</v>
      </c>
    </row>
    <row r="4445" spans="1:80">
      <c r="A4445" s="95">
        <v>4443</v>
      </c>
      <c r="B4445" s="94" t="s">
        <v>253</v>
      </c>
      <c r="C4445" s="94" t="s">
        <v>394</v>
      </c>
      <c r="D4445" s="94" t="s">
        <v>454</v>
      </c>
      <c r="F4445" s="94" t="s">
        <v>404</v>
      </c>
      <c r="G4445" s="94">
        <v>55</v>
      </c>
      <c r="H4445" s="94">
        <v>25</v>
      </c>
      <c r="I4445" s="94">
        <v>4</v>
      </c>
      <c r="J4445" s="94" t="s">
        <v>466</v>
      </c>
      <c r="K4445" s="94">
        <v>143</v>
      </c>
      <c r="L4445" s="94" t="s">
        <v>467</v>
      </c>
      <c r="M4445" s="94" t="s">
        <v>255</v>
      </c>
      <c r="N4445" s="94" t="s">
        <v>193</v>
      </c>
      <c r="O4445" s="94" t="s">
        <v>264</v>
      </c>
      <c r="P4445" s="94" t="s">
        <v>264</v>
      </c>
      <c r="Q4445" s="94" t="s">
        <v>1</v>
      </c>
      <c r="R4445" s="94" t="s">
        <v>176</v>
      </c>
      <c r="S4445" s="94" t="s">
        <v>178</v>
      </c>
      <c r="T4445" s="94" t="s">
        <v>178</v>
      </c>
      <c r="U4445" s="94">
        <v>0</v>
      </c>
      <c r="V4445" s="94">
        <v>0</v>
      </c>
      <c r="W4445" s="94">
        <v>1.222945880126953</v>
      </c>
      <c r="X4445" s="94">
        <v>0</v>
      </c>
      <c r="Y4445" s="94">
        <v>0</v>
      </c>
      <c r="Z4445" s="94">
        <v>0</v>
      </c>
      <c r="AA4445" s="94">
        <v>1.571347735595704</v>
      </c>
      <c r="AB4445" s="94">
        <v>0</v>
      </c>
      <c r="AC4445" s="94">
        <v>0</v>
      </c>
      <c r="AD4445" s="94">
        <v>0</v>
      </c>
      <c r="AE4445" s="94">
        <v>0</v>
      </c>
      <c r="AF4445" s="94">
        <v>0</v>
      </c>
      <c r="AG4445" s="94">
        <v>0.69840014648437498</v>
      </c>
      <c r="AH4445" s="94">
        <v>0</v>
      </c>
      <c r="AI4445" s="94">
        <v>0</v>
      </c>
      <c r="AJ4445" s="94">
        <v>0</v>
      </c>
      <c r="AK4445" s="94">
        <v>0</v>
      </c>
      <c r="AL4445" s="94">
        <v>0</v>
      </c>
      <c r="AM4445" s="94">
        <v>0</v>
      </c>
      <c r="AN4445" s="94">
        <v>0</v>
      </c>
      <c r="AO4445" s="94">
        <v>0.7856736877441407</v>
      </c>
      <c r="AP4445" s="94">
        <v>0.52378320312499993</v>
      </c>
      <c r="AQ4445" s="94">
        <v>0</v>
      </c>
      <c r="AR4445" s="94">
        <v>0</v>
      </c>
      <c r="AS4445" s="94">
        <v>0</v>
      </c>
      <c r="AT4445" s="94">
        <v>0.52410974731445314</v>
      </c>
      <c r="AU4445" s="94">
        <v>0</v>
      </c>
      <c r="AV4445" s="94">
        <v>0</v>
      </c>
      <c r="AW4445" s="94">
        <v>0</v>
      </c>
      <c r="AX4445" s="94">
        <v>0</v>
      </c>
      <c r="AY4445" s="94">
        <v>0</v>
      </c>
      <c r="AZ4445" s="94">
        <v>0</v>
      </c>
      <c r="BA4445" s="94">
        <v>0</v>
      </c>
      <c r="BB4445" s="94">
        <v>0</v>
      </c>
      <c r="BC4445" s="94">
        <v>0</v>
      </c>
      <c r="BD4445" s="94">
        <v>0</v>
      </c>
      <c r="BE4445" s="94">
        <v>0</v>
      </c>
      <c r="BF4445" s="94">
        <v>0</v>
      </c>
      <c r="BG4445" s="94">
        <v>0.69879681396484372</v>
      </c>
      <c r="BH4445" s="94">
        <v>0.69840641479492183</v>
      </c>
      <c r="BI4445" s="94">
        <v>1.222159735107422</v>
      </c>
      <c r="BJ4445" s="94">
        <v>0</v>
      </c>
      <c r="BK4445" s="94">
        <v>0</v>
      </c>
      <c r="BL4445" s="94">
        <v>0.87297146606445319</v>
      </c>
      <c r="BM4445" s="94">
        <v>0</v>
      </c>
      <c r="BN4445" s="94">
        <v>0</v>
      </c>
      <c r="BO4445" s="94">
        <v>0</v>
      </c>
      <c r="BP4445" s="94">
        <v>0.87297146606445319</v>
      </c>
      <c r="BQ4445" s="94">
        <v>0</v>
      </c>
      <c r="BR4445" s="94">
        <v>1.3102442626953119</v>
      </c>
      <c r="BS4445" s="94">
        <v>0</v>
      </c>
      <c r="BT4445" s="94">
        <v>0</v>
      </c>
      <c r="BU4445" s="94">
        <v>0.87297146606445319</v>
      </c>
      <c r="BV4445" s="94">
        <v>0</v>
      </c>
      <c r="BW4445" s="94">
        <v>0</v>
      </c>
      <c r="BX4445" s="94">
        <v>1.309895422363281</v>
      </c>
      <c r="BY4445" s="94">
        <v>0.52409745483398429</v>
      </c>
      <c r="BZ4445" s="94">
        <v>0.61144726562499996</v>
      </c>
      <c r="CA4445" s="94">
        <v>0.61144726562499996</v>
      </c>
      <c r="CB4445" s="94">
        <v>0</v>
      </c>
    </row>
    <row r="4446" spans="1:80">
      <c r="A4446" s="95">
        <v>4444</v>
      </c>
      <c r="B4446" s="94" t="s">
        <v>253</v>
      </c>
      <c r="C4446" s="94" t="s">
        <v>394</v>
      </c>
      <c r="D4446" s="94" t="s">
        <v>454</v>
      </c>
      <c r="F4446" s="94" t="s">
        <v>404</v>
      </c>
      <c r="G4446" s="94">
        <v>55</v>
      </c>
      <c r="H4446" s="94">
        <v>25</v>
      </c>
      <c r="I4446" s="94">
        <v>6</v>
      </c>
      <c r="J4446" s="94" t="s">
        <v>466</v>
      </c>
      <c r="K4446" s="94">
        <v>143</v>
      </c>
      <c r="L4446" s="94" t="s">
        <v>467</v>
      </c>
      <c r="M4446" s="94" t="s">
        <v>255</v>
      </c>
      <c r="N4446" s="94" t="s">
        <v>193</v>
      </c>
      <c r="O4446" s="94" t="s">
        <v>264</v>
      </c>
      <c r="P4446" s="94" t="s">
        <v>264</v>
      </c>
      <c r="Q4446" s="94" t="s">
        <v>1</v>
      </c>
      <c r="R4446" s="94" t="s">
        <v>176</v>
      </c>
      <c r="S4446" s="94" t="s">
        <v>180</v>
      </c>
      <c r="T4446" s="94" t="s">
        <v>180</v>
      </c>
      <c r="U4446" s="94">
        <v>0</v>
      </c>
      <c r="V4446" s="94">
        <v>1.0493056152343749</v>
      </c>
      <c r="W4446" s="94">
        <v>0.52459929809570305</v>
      </c>
      <c r="X4446" s="94">
        <v>0</v>
      </c>
      <c r="Y4446" s="94">
        <v>0</v>
      </c>
      <c r="Z4446" s="94">
        <v>3.3227184509277339</v>
      </c>
      <c r="AA4446" s="94">
        <v>2.0987505798339838</v>
      </c>
      <c r="AB4446" s="94">
        <v>0.87452932128906236</v>
      </c>
      <c r="AC4446" s="94">
        <v>0</v>
      </c>
      <c r="AD4446" s="94">
        <v>0</v>
      </c>
      <c r="AE4446" s="94">
        <v>0</v>
      </c>
      <c r="AF4446" s="94">
        <v>0</v>
      </c>
      <c r="AG4446" s="94">
        <v>0</v>
      </c>
      <c r="AH4446" s="94">
        <v>2.1861499206542971</v>
      </c>
      <c r="AI4446" s="94">
        <v>0</v>
      </c>
      <c r="AJ4446" s="94">
        <v>0.69949924316406265</v>
      </c>
      <c r="AK4446" s="94">
        <v>0</v>
      </c>
      <c r="AL4446" s="94">
        <v>2.2732985107421868</v>
      </c>
      <c r="AM4446" s="94">
        <v>3.1477853454589839</v>
      </c>
      <c r="AN4446" s="94">
        <v>2.7979959594726571</v>
      </c>
      <c r="AO4446" s="94">
        <v>1.661343798828125</v>
      </c>
      <c r="AP4446" s="94">
        <v>4.9844945007324224</v>
      </c>
      <c r="AQ4446" s="94">
        <v>0.52486157226562502</v>
      </c>
      <c r="AR4446" s="94">
        <v>0</v>
      </c>
      <c r="AS4446" s="94">
        <v>0</v>
      </c>
      <c r="AT4446" s="94">
        <v>0.52485969238281249</v>
      </c>
      <c r="AU4446" s="94">
        <v>0.61205929565429695</v>
      </c>
      <c r="AV4446" s="94">
        <v>0.52472133178710934</v>
      </c>
      <c r="AW4446" s="94">
        <v>0</v>
      </c>
      <c r="AX4446" s="94">
        <v>0</v>
      </c>
      <c r="AY4446" s="94">
        <v>0</v>
      </c>
      <c r="AZ4446" s="94">
        <v>0</v>
      </c>
      <c r="BA4446" s="94">
        <v>0</v>
      </c>
      <c r="BB4446" s="94">
        <v>0</v>
      </c>
      <c r="BC4446" s="94">
        <v>0</v>
      </c>
      <c r="BD4446" s="94">
        <v>0</v>
      </c>
      <c r="BE4446" s="94">
        <v>0</v>
      </c>
      <c r="BF4446" s="94">
        <v>0</v>
      </c>
      <c r="BG4446" s="94">
        <v>0</v>
      </c>
      <c r="BH4446" s="94">
        <v>3.1478005371093749</v>
      </c>
      <c r="BI4446" s="94">
        <v>7.695424383544923</v>
      </c>
      <c r="BJ4446" s="94">
        <v>1.923854113769532</v>
      </c>
      <c r="BK4446" s="94">
        <v>5.858345233154294</v>
      </c>
      <c r="BL4446" s="94">
        <v>12.941931811523441</v>
      </c>
      <c r="BM4446" s="94">
        <v>2.448853857421875</v>
      </c>
      <c r="BN4446" s="94">
        <v>1.7486987182617191</v>
      </c>
      <c r="BO4446" s="94">
        <v>8.6571159362792951</v>
      </c>
      <c r="BP4446" s="94">
        <v>7.0824586853027354</v>
      </c>
      <c r="BQ4446" s="94">
        <v>4.6348958801269529</v>
      </c>
      <c r="BR4446" s="94">
        <v>13.99112952270506</v>
      </c>
      <c r="BS4446" s="94">
        <v>7.0842155822753909</v>
      </c>
      <c r="BT4446" s="94">
        <v>1.748956451416015</v>
      </c>
      <c r="BU4446" s="94">
        <v>9.9688356445312483</v>
      </c>
      <c r="BV4446" s="94">
        <v>2.448853857421875</v>
      </c>
      <c r="BW4446" s="94">
        <v>15.39016533813475</v>
      </c>
      <c r="BX4446" s="94">
        <v>12.068081921386719</v>
      </c>
      <c r="BY4446" s="94">
        <v>9.0064161987304736</v>
      </c>
      <c r="BZ4446" s="94">
        <v>7.1716526611328133</v>
      </c>
      <c r="CA4446" s="94">
        <v>5.0720569702148444</v>
      </c>
      <c r="CB4446" s="94">
        <v>3.2354099243164072</v>
      </c>
    </row>
    <row r="4447" spans="1:80">
      <c r="A4447" s="95">
        <v>4445</v>
      </c>
      <c r="B4447" s="94" t="s">
        <v>253</v>
      </c>
      <c r="C4447" s="94" t="s">
        <v>394</v>
      </c>
      <c r="D4447" s="94" t="s">
        <v>454</v>
      </c>
      <c r="F4447" s="94" t="s">
        <v>404</v>
      </c>
      <c r="G4447" s="94">
        <v>55</v>
      </c>
      <c r="H4447" s="94">
        <v>25</v>
      </c>
      <c r="I4447" s="94">
        <v>12</v>
      </c>
      <c r="J4447" s="94" t="s">
        <v>466</v>
      </c>
      <c r="K4447" s="94">
        <v>143</v>
      </c>
      <c r="L4447" s="94" t="s">
        <v>467</v>
      </c>
      <c r="M4447" s="94" t="s">
        <v>255</v>
      </c>
      <c r="N4447" s="94" t="s">
        <v>193</v>
      </c>
      <c r="O4447" s="94" t="s">
        <v>264</v>
      </c>
      <c r="P4447" s="94" t="s">
        <v>264</v>
      </c>
      <c r="Q4447" s="94" t="s">
        <v>1</v>
      </c>
      <c r="R4447" s="94" t="s">
        <v>258</v>
      </c>
      <c r="S4447" s="94" t="s">
        <v>260</v>
      </c>
      <c r="T4447" s="94" t="s">
        <v>260</v>
      </c>
      <c r="U4447" s="94">
        <v>0</v>
      </c>
      <c r="V4447" s="94">
        <v>0</v>
      </c>
      <c r="W4447" s="94">
        <v>6.0260351196289053</v>
      </c>
      <c r="X4447" s="94">
        <v>1.834399468994141</v>
      </c>
      <c r="Y4447" s="94">
        <v>0</v>
      </c>
      <c r="Z4447" s="94">
        <v>0</v>
      </c>
      <c r="AA4447" s="94">
        <v>1.921091809082031</v>
      </c>
      <c r="AB4447" s="94">
        <v>0.52379912109374993</v>
      </c>
      <c r="AC4447" s="94">
        <v>0.52398894653320305</v>
      </c>
      <c r="AD4447" s="94">
        <v>0</v>
      </c>
      <c r="AE4447" s="94">
        <v>0.8729910705566406</v>
      </c>
      <c r="AF4447" s="94">
        <v>0</v>
      </c>
      <c r="AG4447" s="94">
        <v>1.309912060546875</v>
      </c>
      <c r="AH4447" s="94">
        <v>0.69923398437499984</v>
      </c>
      <c r="AI4447" s="94">
        <v>0.61131642456054691</v>
      </c>
      <c r="AJ4447" s="94">
        <v>0.52445582275390634</v>
      </c>
      <c r="AK4447" s="94">
        <v>2.0098180358886708</v>
      </c>
      <c r="AL4447" s="94">
        <v>0</v>
      </c>
      <c r="AM4447" s="94">
        <v>0</v>
      </c>
      <c r="AN4447" s="94">
        <v>0</v>
      </c>
      <c r="AO4447" s="94">
        <v>0</v>
      </c>
      <c r="AP4447" s="94">
        <v>0</v>
      </c>
      <c r="AQ4447" s="94">
        <v>0.61170939941406255</v>
      </c>
      <c r="AR4447" s="94">
        <v>0</v>
      </c>
      <c r="AS4447" s="94">
        <v>0</v>
      </c>
      <c r="AT4447" s="94">
        <v>0.5244601928710938</v>
      </c>
      <c r="AU4447" s="94">
        <v>0</v>
      </c>
      <c r="AV4447" s="94">
        <v>1.1355651306152339</v>
      </c>
      <c r="AW4447" s="94">
        <v>0.61144152221679682</v>
      </c>
      <c r="AX4447" s="94">
        <v>0</v>
      </c>
      <c r="AY4447" s="94">
        <v>0</v>
      </c>
      <c r="AZ4447" s="94">
        <v>0.61131615600585942</v>
      </c>
      <c r="BA4447" s="94">
        <v>0</v>
      </c>
      <c r="BB4447" s="94">
        <v>0</v>
      </c>
      <c r="BC4447" s="94">
        <v>0.78598096923828109</v>
      </c>
      <c r="BD4447" s="94">
        <v>0</v>
      </c>
      <c r="BE4447" s="94">
        <v>0.69877737426757813</v>
      </c>
      <c r="BF4447" s="94">
        <v>0</v>
      </c>
      <c r="BG4447" s="94">
        <v>0</v>
      </c>
      <c r="BH4447" s="94">
        <v>8.2966824890136692</v>
      </c>
      <c r="BI4447" s="94">
        <v>1.833783483886718</v>
      </c>
      <c r="BJ4447" s="94">
        <v>1.3975702148437501</v>
      </c>
      <c r="BK4447" s="94">
        <v>0.52445626220703123</v>
      </c>
      <c r="BL4447" s="94">
        <v>0.87296941528320326</v>
      </c>
      <c r="BM4447" s="94">
        <v>0</v>
      </c>
      <c r="BN4447" s="94">
        <v>2.2707948669433589</v>
      </c>
      <c r="BO4447" s="94">
        <v>2.619950476074218</v>
      </c>
      <c r="BP4447" s="94">
        <v>2.3570343994140619</v>
      </c>
      <c r="BQ4447" s="94">
        <v>1.397795141601563</v>
      </c>
      <c r="BR4447" s="94">
        <v>10.91650140380859</v>
      </c>
      <c r="BS4447" s="94">
        <v>0</v>
      </c>
      <c r="BT4447" s="94">
        <v>1.7468932800292969</v>
      </c>
      <c r="BU4447" s="94">
        <v>2.183891381835938</v>
      </c>
      <c r="BV4447" s="94">
        <v>0</v>
      </c>
      <c r="BW4447" s="94">
        <v>7.5976732910156217</v>
      </c>
      <c r="BX4447" s="94">
        <v>3.493239929199218</v>
      </c>
      <c r="BY4447" s="94">
        <v>0</v>
      </c>
      <c r="BZ4447" s="94">
        <v>0.78642823486328117</v>
      </c>
      <c r="CA4447" s="94">
        <v>0.69904733886718751</v>
      </c>
      <c r="CB4447" s="94">
        <v>1.1357278625488281</v>
      </c>
    </row>
    <row r="4448" spans="1:80">
      <c r="A4448" s="95">
        <v>4446</v>
      </c>
      <c r="B4448" s="94" t="s">
        <v>253</v>
      </c>
      <c r="C4448" s="94" t="s">
        <v>394</v>
      </c>
      <c r="D4448" s="94" t="s">
        <v>454</v>
      </c>
      <c r="F4448" s="94" t="s">
        <v>404</v>
      </c>
      <c r="G4448" s="94">
        <v>55</v>
      </c>
      <c r="H4448" s="94">
        <v>25</v>
      </c>
      <c r="I4448" s="94">
        <v>13</v>
      </c>
      <c r="J4448" s="94" t="s">
        <v>466</v>
      </c>
      <c r="K4448" s="94">
        <v>143</v>
      </c>
      <c r="L4448" s="94" t="s">
        <v>467</v>
      </c>
      <c r="M4448" s="94" t="s">
        <v>255</v>
      </c>
      <c r="N4448" s="94" t="s">
        <v>193</v>
      </c>
      <c r="O4448" s="94" t="s">
        <v>264</v>
      </c>
      <c r="P4448" s="94" t="s">
        <v>264</v>
      </c>
      <c r="Q4448" s="94" t="s">
        <v>1</v>
      </c>
      <c r="R4448" s="94" t="s">
        <v>258</v>
      </c>
      <c r="S4448" s="94" t="s">
        <v>261</v>
      </c>
      <c r="T4448" s="94" t="s">
        <v>261</v>
      </c>
      <c r="U4448" s="94">
        <v>0</v>
      </c>
      <c r="V4448" s="94">
        <v>0</v>
      </c>
      <c r="W4448" s="94">
        <v>0</v>
      </c>
      <c r="X4448" s="94">
        <v>0</v>
      </c>
      <c r="Y4448" s="94">
        <v>0.34919944458007812</v>
      </c>
      <c r="Z4448" s="94">
        <v>0</v>
      </c>
      <c r="AA4448" s="94">
        <v>0</v>
      </c>
      <c r="AB4448" s="94">
        <v>0</v>
      </c>
      <c r="AC4448" s="94">
        <v>0</v>
      </c>
      <c r="AD4448" s="94">
        <v>0</v>
      </c>
      <c r="AE4448" s="94">
        <v>0</v>
      </c>
      <c r="AF4448" s="94">
        <v>0</v>
      </c>
      <c r="AG4448" s="94">
        <v>0</v>
      </c>
      <c r="AH4448" s="94">
        <v>0</v>
      </c>
      <c r="AI4448" s="94">
        <v>0</v>
      </c>
      <c r="AJ4448" s="94">
        <v>0</v>
      </c>
      <c r="AK4448" s="94">
        <v>0</v>
      </c>
      <c r="AL4448" s="94">
        <v>0</v>
      </c>
      <c r="AM4448" s="94">
        <v>0</v>
      </c>
      <c r="AN4448" s="94">
        <v>0</v>
      </c>
      <c r="AO4448" s="94">
        <v>0</v>
      </c>
      <c r="AP4448" s="94">
        <v>0.34918469238281252</v>
      </c>
      <c r="AQ4448" s="94">
        <v>0</v>
      </c>
      <c r="AR4448" s="94">
        <v>0</v>
      </c>
      <c r="AS4448" s="94">
        <v>0</v>
      </c>
      <c r="AT4448" s="94">
        <v>0</v>
      </c>
      <c r="AU4448" s="94">
        <v>0</v>
      </c>
      <c r="AV4448" s="94">
        <v>0</v>
      </c>
      <c r="AW4448" s="94">
        <v>0</v>
      </c>
      <c r="AX4448" s="94">
        <v>0</v>
      </c>
      <c r="AY4448" s="94">
        <v>0</v>
      </c>
      <c r="AZ4448" s="94">
        <v>0</v>
      </c>
      <c r="BA4448" s="94">
        <v>0</v>
      </c>
      <c r="BB4448" s="94">
        <v>0.61172489624023441</v>
      </c>
      <c r="BC4448" s="94">
        <v>0</v>
      </c>
      <c r="BD4448" s="94">
        <v>0</v>
      </c>
      <c r="BE4448" s="94">
        <v>0</v>
      </c>
      <c r="BF4448" s="94">
        <v>0</v>
      </c>
      <c r="BG4448" s="94">
        <v>0</v>
      </c>
      <c r="BH4448" s="94">
        <v>0</v>
      </c>
      <c r="BI4448" s="94">
        <v>0</v>
      </c>
      <c r="BJ4448" s="94">
        <v>0</v>
      </c>
      <c r="BK4448" s="94">
        <v>0</v>
      </c>
      <c r="BL4448" s="94">
        <v>0</v>
      </c>
      <c r="BM4448" s="94">
        <v>0</v>
      </c>
      <c r="BN4448" s="94">
        <v>0</v>
      </c>
      <c r="BO4448" s="94">
        <v>0</v>
      </c>
      <c r="BP4448" s="94">
        <v>0</v>
      </c>
      <c r="BQ4448" s="94">
        <v>0</v>
      </c>
      <c r="BR4448" s="94">
        <v>0</v>
      </c>
      <c r="BS4448" s="94">
        <v>0</v>
      </c>
      <c r="BT4448" s="94">
        <v>0</v>
      </c>
      <c r="BU4448" s="94">
        <v>0</v>
      </c>
      <c r="BV4448" s="94">
        <v>0</v>
      </c>
      <c r="BW4448" s="94">
        <v>0.1746020935058594</v>
      </c>
      <c r="BX4448" s="94">
        <v>0.78569525756835934</v>
      </c>
      <c r="BY4448" s="94">
        <v>1.1349960693359371</v>
      </c>
      <c r="BZ4448" s="94">
        <v>0</v>
      </c>
      <c r="CA4448" s="94">
        <v>0</v>
      </c>
      <c r="CB4448" s="94">
        <v>0</v>
      </c>
    </row>
    <row r="4449" spans="1:80">
      <c r="A4449" s="95">
        <v>4447</v>
      </c>
      <c r="B4449" s="94" t="s">
        <v>253</v>
      </c>
      <c r="C4449" s="94" t="s">
        <v>394</v>
      </c>
      <c r="D4449" s="94" t="s">
        <v>454</v>
      </c>
      <c r="F4449" s="94" t="s">
        <v>404</v>
      </c>
      <c r="G4449" s="94">
        <v>55</v>
      </c>
      <c r="H4449" s="94">
        <v>25</v>
      </c>
      <c r="I4449" s="94">
        <v>15</v>
      </c>
      <c r="J4449" s="94" t="s">
        <v>466</v>
      </c>
      <c r="K4449" s="94">
        <v>143</v>
      </c>
      <c r="L4449" s="94" t="s">
        <v>467</v>
      </c>
      <c r="M4449" s="94" t="s">
        <v>255</v>
      </c>
      <c r="N4449" s="94" t="s">
        <v>193</v>
      </c>
      <c r="O4449" s="94" t="s">
        <v>264</v>
      </c>
      <c r="P4449" s="94" t="s">
        <v>264</v>
      </c>
      <c r="Q4449" s="94" t="s">
        <v>255</v>
      </c>
      <c r="R4449" s="94" t="s">
        <v>256</v>
      </c>
      <c r="S4449" s="94" t="s">
        <v>14</v>
      </c>
      <c r="T4449" s="94" t="s">
        <v>14</v>
      </c>
      <c r="U4449" s="94">
        <v>0</v>
      </c>
      <c r="V4449" s="94">
        <v>0</v>
      </c>
      <c r="W4449" s="94">
        <v>0</v>
      </c>
      <c r="X4449" s="94">
        <v>0</v>
      </c>
      <c r="Y4449" s="94">
        <v>0</v>
      </c>
      <c r="Z4449" s="94">
        <v>0</v>
      </c>
      <c r="AA4449" s="94">
        <v>0</v>
      </c>
      <c r="AB4449" s="94">
        <v>0</v>
      </c>
      <c r="AC4449" s="94">
        <v>0</v>
      </c>
      <c r="AD4449" s="94">
        <v>0</v>
      </c>
      <c r="AE4449" s="94">
        <v>0</v>
      </c>
      <c r="AF4449" s="94">
        <v>0</v>
      </c>
      <c r="AG4449" s="94">
        <v>0</v>
      </c>
      <c r="AH4449" s="94">
        <v>0</v>
      </c>
      <c r="AI4449" s="94">
        <v>0</v>
      </c>
      <c r="AJ4449" s="94">
        <v>0.52407429199218747</v>
      </c>
      <c r="AK4449" s="94">
        <v>0</v>
      </c>
      <c r="AL4449" s="94">
        <v>0</v>
      </c>
      <c r="AM4449" s="94">
        <v>0</v>
      </c>
      <c r="AN4449" s="94">
        <v>0.8736268798828124</v>
      </c>
      <c r="AO4449" s="94">
        <v>0</v>
      </c>
      <c r="AP4449" s="94">
        <v>0</v>
      </c>
      <c r="AQ4449" s="94">
        <v>0</v>
      </c>
      <c r="AR4449" s="94">
        <v>0</v>
      </c>
      <c r="AS4449" s="94">
        <v>0</v>
      </c>
      <c r="AT4449" s="94">
        <v>0</v>
      </c>
      <c r="AU4449" s="94">
        <v>0</v>
      </c>
      <c r="AV4449" s="94">
        <v>0</v>
      </c>
      <c r="AW4449" s="94">
        <v>0</v>
      </c>
      <c r="AX4449" s="94">
        <v>0</v>
      </c>
      <c r="AY4449" s="94">
        <v>0</v>
      </c>
      <c r="AZ4449" s="94">
        <v>0</v>
      </c>
      <c r="BA4449" s="94">
        <v>0</v>
      </c>
      <c r="BB4449" s="94">
        <v>0</v>
      </c>
      <c r="BC4449" s="94">
        <v>0</v>
      </c>
      <c r="BD4449" s="94">
        <v>0</v>
      </c>
      <c r="BE4449" s="94">
        <v>0</v>
      </c>
      <c r="BF4449" s="94">
        <v>0</v>
      </c>
      <c r="BG4449" s="94">
        <v>0</v>
      </c>
      <c r="BH4449" s="94">
        <v>0</v>
      </c>
      <c r="BI4449" s="94">
        <v>0</v>
      </c>
      <c r="BJ4449" s="94">
        <v>0</v>
      </c>
      <c r="BK4449" s="94">
        <v>0.52407429199218747</v>
      </c>
      <c r="BL4449" s="94">
        <v>0</v>
      </c>
      <c r="BM4449" s="94">
        <v>0</v>
      </c>
      <c r="BN4449" s="94">
        <v>0</v>
      </c>
      <c r="BO4449" s="94">
        <v>0</v>
      </c>
      <c r="BP4449" s="94">
        <v>0</v>
      </c>
      <c r="BQ4449" s="94">
        <v>0</v>
      </c>
      <c r="BR4449" s="94">
        <v>0</v>
      </c>
      <c r="BS4449" s="94">
        <v>0</v>
      </c>
      <c r="BT4449" s="94">
        <v>0</v>
      </c>
      <c r="BU4449" s="94">
        <v>0</v>
      </c>
      <c r="BV4449" s="94">
        <v>0</v>
      </c>
      <c r="BW4449" s="94">
        <v>0</v>
      </c>
      <c r="BX4449" s="94">
        <v>0</v>
      </c>
      <c r="BY4449" s="94">
        <v>0</v>
      </c>
      <c r="BZ4449" s="94">
        <v>0</v>
      </c>
      <c r="CA4449" s="94">
        <v>0</v>
      </c>
      <c r="CB4449" s="94">
        <v>0</v>
      </c>
    </row>
    <row r="4450" spans="1:80">
      <c r="A4450" s="95">
        <v>4448</v>
      </c>
      <c r="B4450" s="94" t="s">
        <v>253</v>
      </c>
      <c r="C4450" s="94" t="s">
        <v>394</v>
      </c>
      <c r="D4450" s="94" t="s">
        <v>454</v>
      </c>
      <c r="F4450" s="94" t="s">
        <v>404</v>
      </c>
      <c r="G4450" s="94">
        <v>55</v>
      </c>
      <c r="H4450" s="94">
        <v>25</v>
      </c>
      <c r="I4450" s="94">
        <v>21</v>
      </c>
      <c r="J4450" s="94" t="s">
        <v>466</v>
      </c>
      <c r="K4450" s="94">
        <v>143</v>
      </c>
      <c r="L4450" s="94" t="s">
        <v>467</v>
      </c>
      <c r="M4450" s="94" t="s">
        <v>255</v>
      </c>
      <c r="N4450" s="94" t="s">
        <v>193</v>
      </c>
      <c r="O4450" s="94" t="s">
        <v>264</v>
      </c>
      <c r="P4450" s="94" t="s">
        <v>264</v>
      </c>
      <c r="Q4450" s="94" t="s">
        <v>255</v>
      </c>
      <c r="R4450" s="94" t="s">
        <v>256</v>
      </c>
      <c r="S4450" s="94" t="s">
        <v>262</v>
      </c>
      <c r="T4450" s="94" t="s">
        <v>262</v>
      </c>
      <c r="U4450" s="94">
        <v>1.312042565917968</v>
      </c>
      <c r="V4450" s="94">
        <v>18.003482177734369</v>
      </c>
      <c r="W4450" s="94">
        <v>10.834421795654301</v>
      </c>
      <c r="X4450" s="94">
        <v>5.2414455200195302</v>
      </c>
      <c r="Y4450" s="94">
        <v>4.7179721618652346</v>
      </c>
      <c r="Z4450" s="94">
        <v>14.41613198242187</v>
      </c>
      <c r="AA4450" s="94">
        <v>11.451562329101559</v>
      </c>
      <c r="AB4450" s="94">
        <v>3.146575854492188</v>
      </c>
      <c r="AC4450" s="94">
        <v>10.04672280883789</v>
      </c>
      <c r="AD4450" s="94">
        <v>1.833476873779297</v>
      </c>
      <c r="AE4450" s="94">
        <v>3.5826790466308589</v>
      </c>
      <c r="AF4450" s="94">
        <v>2.6209930908203138</v>
      </c>
      <c r="AG4450" s="94">
        <v>22.887491894531252</v>
      </c>
      <c r="AH4450" s="94">
        <v>22.35811749267577</v>
      </c>
      <c r="AI4450" s="94">
        <v>3.582450646972656</v>
      </c>
      <c r="AJ4450" s="94">
        <v>4.1067937316894536</v>
      </c>
      <c r="AK4450" s="94">
        <v>8.8253672729492187</v>
      </c>
      <c r="AL4450" s="94">
        <v>7.3412295166015618</v>
      </c>
      <c r="AM4450" s="94">
        <v>26.996841021728521</v>
      </c>
      <c r="AN4450" s="94">
        <v>8.9128351867675821</v>
      </c>
      <c r="AO4450" s="94">
        <v>5.5068709838867216</v>
      </c>
      <c r="AP4450" s="94">
        <v>3.4079989440917968</v>
      </c>
      <c r="AQ4450" s="94">
        <v>10.487948645019531</v>
      </c>
      <c r="AR4450" s="94">
        <v>4.9828350708007809</v>
      </c>
      <c r="AS4450" s="94">
        <v>3.671165173339844</v>
      </c>
      <c r="AT4450" s="94">
        <v>10.921764569091801</v>
      </c>
      <c r="AU4450" s="94">
        <v>4.1954753417968753</v>
      </c>
      <c r="AV4450" s="94">
        <v>11.359897021484381</v>
      </c>
      <c r="AW4450" s="94">
        <v>2.271518096923828</v>
      </c>
      <c r="AX4450" s="94">
        <v>11.71266838378906</v>
      </c>
      <c r="AY4450" s="94">
        <v>6.9893104797363286</v>
      </c>
      <c r="AZ4450" s="94">
        <v>8.9143885070800764</v>
      </c>
      <c r="BA4450" s="94">
        <v>4.1088178771972652</v>
      </c>
      <c r="BB4450" s="94">
        <v>8.5664054138183587</v>
      </c>
      <c r="BC4450" s="94">
        <v>5.6795729553222651</v>
      </c>
      <c r="BD4450" s="94">
        <v>6.204466296386717</v>
      </c>
      <c r="BE4450" s="94">
        <v>0.61154600830078132</v>
      </c>
      <c r="BF4450" s="94">
        <v>1.3114634826660161</v>
      </c>
      <c r="BG4450" s="94">
        <v>4.8927502685546873</v>
      </c>
      <c r="BH4450" s="94">
        <v>36.3455525024414</v>
      </c>
      <c r="BI4450" s="94">
        <v>33.282541394042973</v>
      </c>
      <c r="BJ4450" s="94">
        <v>40.87923638916017</v>
      </c>
      <c r="BK4450" s="94">
        <v>18.426575488281259</v>
      </c>
      <c r="BL4450" s="94">
        <v>21.843201458740229</v>
      </c>
      <c r="BM4450" s="94">
        <v>25.076277081298819</v>
      </c>
      <c r="BN4450" s="94">
        <v>10.83664922485352</v>
      </c>
      <c r="BO4450" s="94">
        <v>76.509061352539078</v>
      </c>
      <c r="BP4450" s="94">
        <v>27.600622009277352</v>
      </c>
      <c r="BQ4450" s="94">
        <v>15.46346830444336</v>
      </c>
      <c r="BR4450" s="94">
        <v>102.88450258789069</v>
      </c>
      <c r="BS4450" s="94">
        <v>21.31376643066405</v>
      </c>
      <c r="BT4450" s="94">
        <v>47.246179547119183</v>
      </c>
      <c r="BU4450" s="94">
        <v>28.126752874755869</v>
      </c>
      <c r="BV4450" s="94">
        <v>27.259715087890608</v>
      </c>
      <c r="BW4450" s="94">
        <v>110.0519888793945</v>
      </c>
      <c r="BX4450" s="94">
        <v>77.544987951660275</v>
      </c>
      <c r="BY4450" s="94">
        <v>22.266700958251949</v>
      </c>
      <c r="BZ4450" s="94">
        <v>10.656141510009761</v>
      </c>
      <c r="CA4450" s="94">
        <v>12.05582884521484</v>
      </c>
      <c r="CB4450" s="94">
        <v>12.321490942382811</v>
      </c>
    </row>
    <row r="4451" spans="1:80">
      <c r="A4451" s="95">
        <v>4449</v>
      </c>
      <c r="B4451" s="94" t="s">
        <v>253</v>
      </c>
      <c r="C4451" s="94" t="s">
        <v>394</v>
      </c>
      <c r="D4451" s="94" t="s">
        <v>454</v>
      </c>
      <c r="F4451" s="94" t="s">
        <v>404</v>
      </c>
      <c r="G4451" s="94">
        <v>55</v>
      </c>
      <c r="H4451" s="94">
        <v>25</v>
      </c>
      <c r="I4451" s="94">
        <v>23</v>
      </c>
      <c r="J4451" s="94" t="s">
        <v>466</v>
      </c>
      <c r="K4451" s="94">
        <v>143</v>
      </c>
      <c r="L4451" s="94" t="s">
        <v>467</v>
      </c>
      <c r="M4451" s="94" t="s">
        <v>255</v>
      </c>
      <c r="N4451" s="94" t="s">
        <v>193</v>
      </c>
      <c r="O4451" s="94" t="s">
        <v>264</v>
      </c>
      <c r="P4451" s="94" t="s">
        <v>264</v>
      </c>
      <c r="Q4451" s="94" t="s">
        <v>1</v>
      </c>
      <c r="R4451" s="94" t="s">
        <v>193</v>
      </c>
      <c r="S4451" s="94" t="s">
        <v>194</v>
      </c>
      <c r="T4451" s="94" t="s">
        <v>194</v>
      </c>
      <c r="U4451" s="94">
        <v>3.498482080078126</v>
      </c>
      <c r="V4451" s="94">
        <v>1.836243017578125</v>
      </c>
      <c r="W4451" s="94">
        <v>4.8094980712890614</v>
      </c>
      <c r="X4451" s="94">
        <v>5.1595469665527354</v>
      </c>
      <c r="Y4451" s="94">
        <v>2.798016784667968</v>
      </c>
      <c r="Z4451" s="94">
        <v>2.1839993286132811</v>
      </c>
      <c r="AA4451" s="94">
        <v>0.69884353637695318</v>
      </c>
      <c r="AB4451" s="94">
        <v>1.0497016235351559</v>
      </c>
      <c r="AC4451" s="94">
        <v>4.0214242919921874</v>
      </c>
      <c r="AD4451" s="94">
        <v>6.12296212158203</v>
      </c>
      <c r="AE4451" s="94">
        <v>10.6573385192871</v>
      </c>
      <c r="AF4451" s="94">
        <v>0.87469427490234375</v>
      </c>
      <c r="AG4451" s="94">
        <v>1.9237642822265619</v>
      </c>
      <c r="AH4451" s="94">
        <v>3.6723589355468751</v>
      </c>
      <c r="AI4451" s="94">
        <v>6.8196986694335937</v>
      </c>
      <c r="AJ4451" s="94">
        <v>4.4595922973632813</v>
      </c>
      <c r="AK4451" s="94">
        <v>1.048251086425781</v>
      </c>
      <c r="AL4451" s="94">
        <v>2.2731673400878911</v>
      </c>
      <c r="AM4451" s="94">
        <v>7.7802206237792966</v>
      </c>
      <c r="AN4451" s="94">
        <v>5.5903447326660123</v>
      </c>
      <c r="AO4451" s="94">
        <v>8.4801034057617173</v>
      </c>
      <c r="AP4451" s="94">
        <v>3.4954247314453122</v>
      </c>
      <c r="AQ4451" s="94">
        <v>1.48627138671875</v>
      </c>
      <c r="AR4451" s="94">
        <v>2.186215826416015</v>
      </c>
      <c r="AS4451" s="94">
        <v>4.1930492736816412</v>
      </c>
      <c r="AT4451" s="94">
        <v>8.7336621093749997E-2</v>
      </c>
      <c r="AU4451" s="94">
        <v>0</v>
      </c>
      <c r="AV4451" s="94">
        <v>2.622731774902344</v>
      </c>
      <c r="AW4451" s="94">
        <v>2.6226421874999999</v>
      </c>
      <c r="AX4451" s="94">
        <v>2.5361893554687498</v>
      </c>
      <c r="AY4451" s="94">
        <v>0.8744793090820312</v>
      </c>
      <c r="AZ4451" s="94">
        <v>6.4713915283203134</v>
      </c>
      <c r="BA4451" s="94">
        <v>1.4850389831542969</v>
      </c>
      <c r="BB4451" s="94">
        <v>2.1865378540039062</v>
      </c>
      <c r="BC4451" s="94">
        <v>0</v>
      </c>
      <c r="BD4451" s="94">
        <v>1.660562805175781</v>
      </c>
      <c r="BE4451" s="94">
        <v>3.4073457763671882</v>
      </c>
      <c r="BF4451" s="94">
        <v>3.6703694335937498</v>
      </c>
      <c r="BG4451" s="94">
        <v>1.92366732788086</v>
      </c>
      <c r="BH4451" s="94">
        <v>4.5466656188964834</v>
      </c>
      <c r="BI4451" s="94">
        <v>0</v>
      </c>
      <c r="BJ4451" s="94">
        <v>4.6307173583984378</v>
      </c>
      <c r="BK4451" s="94">
        <v>1.7484885742187499</v>
      </c>
      <c r="BL4451" s="94">
        <v>3.4972268432617182</v>
      </c>
      <c r="BM4451" s="94">
        <v>1.311525378417969</v>
      </c>
      <c r="BN4451" s="94">
        <v>0.61183062133789068</v>
      </c>
      <c r="BO4451" s="94">
        <v>3.7606693786621088</v>
      </c>
      <c r="BP4451" s="94">
        <v>1.137200073242187</v>
      </c>
      <c r="BQ4451" s="94">
        <v>0</v>
      </c>
      <c r="BR4451" s="94">
        <v>1.3114862915039061</v>
      </c>
      <c r="BS4451" s="94">
        <v>1.66073246459961</v>
      </c>
      <c r="BT4451" s="94">
        <v>6.0349980529785148</v>
      </c>
      <c r="BU4451" s="94">
        <v>2.098413092041016</v>
      </c>
      <c r="BV4451" s="94">
        <v>0.26219485473632809</v>
      </c>
      <c r="BW4451" s="94">
        <v>0</v>
      </c>
      <c r="BX4451" s="94">
        <v>0</v>
      </c>
      <c r="BY4451" s="94">
        <v>3.4098465820312511</v>
      </c>
      <c r="BZ4451" s="94">
        <v>2.2734008483886732</v>
      </c>
      <c r="CA4451" s="94">
        <v>6.3828817077636701</v>
      </c>
      <c r="CB4451" s="94">
        <v>4.1096594543457039</v>
      </c>
    </row>
    <row r="4452" spans="1:80">
      <c r="A4452" s="95">
        <v>4450</v>
      </c>
      <c r="B4452" s="94" t="s">
        <v>253</v>
      </c>
      <c r="C4452" s="94" t="s">
        <v>394</v>
      </c>
      <c r="D4452" s="94" t="s">
        <v>454</v>
      </c>
      <c r="F4452" s="94" t="s">
        <v>404</v>
      </c>
      <c r="G4452" s="94">
        <v>55</v>
      </c>
      <c r="H4452" s="94">
        <v>25</v>
      </c>
      <c r="I4452" s="94">
        <v>24</v>
      </c>
      <c r="J4452" s="94" t="s">
        <v>466</v>
      </c>
      <c r="K4452" s="94">
        <v>143</v>
      </c>
      <c r="L4452" s="94" t="s">
        <v>467</v>
      </c>
      <c r="M4452" s="94" t="s">
        <v>255</v>
      </c>
      <c r="N4452" s="94" t="s">
        <v>193</v>
      </c>
      <c r="O4452" s="94" t="s">
        <v>264</v>
      </c>
      <c r="P4452" s="94" t="s">
        <v>264</v>
      </c>
      <c r="Q4452" s="94" t="s">
        <v>255</v>
      </c>
      <c r="R4452" s="94" t="s">
        <v>193</v>
      </c>
      <c r="S4452" s="94" t="s">
        <v>263</v>
      </c>
      <c r="T4452" s="94" t="s">
        <v>263</v>
      </c>
      <c r="U4452" s="94">
        <v>0</v>
      </c>
      <c r="V4452" s="94">
        <v>0</v>
      </c>
      <c r="W4452" s="94">
        <v>0</v>
      </c>
      <c r="X4452" s="94">
        <v>0</v>
      </c>
      <c r="Y4452" s="94">
        <v>0</v>
      </c>
      <c r="Z4452" s="94">
        <v>0</v>
      </c>
      <c r="AA4452" s="94">
        <v>0</v>
      </c>
      <c r="AB4452" s="94">
        <v>0</v>
      </c>
      <c r="AC4452" s="94">
        <v>0</v>
      </c>
      <c r="AD4452" s="94">
        <v>0</v>
      </c>
      <c r="AE4452" s="94">
        <v>0</v>
      </c>
      <c r="AF4452" s="94">
        <v>0.69893786621093756</v>
      </c>
      <c r="AG4452" s="94">
        <v>0</v>
      </c>
      <c r="AH4452" s="94">
        <v>0</v>
      </c>
      <c r="AI4452" s="94">
        <v>0</v>
      </c>
      <c r="AJ4452" s="94">
        <v>0</v>
      </c>
      <c r="AK4452" s="94">
        <v>0</v>
      </c>
      <c r="AL4452" s="94">
        <v>0</v>
      </c>
      <c r="AM4452" s="94">
        <v>0</v>
      </c>
      <c r="AN4452" s="94">
        <v>0</v>
      </c>
      <c r="AO4452" s="94">
        <v>0</v>
      </c>
      <c r="AP4452" s="94">
        <v>0</v>
      </c>
      <c r="AQ4452" s="94">
        <v>0</v>
      </c>
      <c r="AR4452" s="94">
        <v>0</v>
      </c>
      <c r="AS4452" s="94">
        <v>0</v>
      </c>
      <c r="AT4452" s="94">
        <v>0</v>
      </c>
      <c r="AU4452" s="94">
        <v>0</v>
      </c>
      <c r="AV4452" s="94">
        <v>0</v>
      </c>
      <c r="AW4452" s="94">
        <v>0</v>
      </c>
      <c r="AX4452" s="94">
        <v>0</v>
      </c>
      <c r="AY4452" s="94">
        <v>0</v>
      </c>
      <c r="AZ4452" s="94">
        <v>0</v>
      </c>
      <c r="BA4452" s="94">
        <v>0</v>
      </c>
      <c r="BB4452" s="94">
        <v>0</v>
      </c>
      <c r="BC4452" s="94">
        <v>0</v>
      </c>
      <c r="BD4452" s="94">
        <v>0</v>
      </c>
      <c r="BE4452" s="94">
        <v>0</v>
      </c>
      <c r="BF4452" s="94">
        <v>0</v>
      </c>
      <c r="BG4452" s="94">
        <v>0</v>
      </c>
      <c r="BH4452" s="94">
        <v>0</v>
      </c>
      <c r="BI4452" s="94">
        <v>0</v>
      </c>
      <c r="BJ4452" s="94">
        <v>0</v>
      </c>
      <c r="BK4452" s="94">
        <v>0</v>
      </c>
      <c r="BL4452" s="94">
        <v>0</v>
      </c>
      <c r="BM4452" s="94">
        <v>0</v>
      </c>
      <c r="BN4452" s="94">
        <v>0</v>
      </c>
      <c r="BO4452" s="94">
        <v>0</v>
      </c>
      <c r="BP4452" s="94">
        <v>0</v>
      </c>
      <c r="BQ4452" s="94">
        <v>0</v>
      </c>
      <c r="BR4452" s="94">
        <v>1.572565728759765</v>
      </c>
      <c r="BS4452" s="94">
        <v>0</v>
      </c>
      <c r="BT4452" s="94">
        <v>0</v>
      </c>
      <c r="BU4452" s="94">
        <v>0</v>
      </c>
      <c r="BV4452" s="94">
        <v>0</v>
      </c>
      <c r="BW4452" s="94">
        <v>1.3978359313964841</v>
      </c>
      <c r="BX4452" s="94">
        <v>1.223315020751953</v>
      </c>
      <c r="BY4452" s="94">
        <v>0</v>
      </c>
      <c r="BZ4452" s="94">
        <v>0</v>
      </c>
      <c r="CA4452" s="94">
        <v>0</v>
      </c>
      <c r="CB4452" s="94">
        <v>0</v>
      </c>
    </row>
    <row r="4453" spans="1:80">
      <c r="A4453" s="95">
        <v>4451</v>
      </c>
      <c r="B4453" s="94" t="s">
        <v>253</v>
      </c>
      <c r="C4453" s="94" t="s">
        <v>394</v>
      </c>
      <c r="D4453" s="94" t="s">
        <v>454</v>
      </c>
      <c r="F4453" s="94" t="s">
        <v>404</v>
      </c>
      <c r="G4453" s="94">
        <v>55</v>
      </c>
      <c r="H4453" s="94">
        <v>25</v>
      </c>
      <c r="I4453" s="94">
        <v>25</v>
      </c>
      <c r="J4453" s="94" t="s">
        <v>466</v>
      </c>
      <c r="K4453" s="94">
        <v>143</v>
      </c>
      <c r="L4453" s="94" t="s">
        <v>467</v>
      </c>
      <c r="M4453" s="94" t="s">
        <v>255</v>
      </c>
      <c r="N4453" s="94" t="s">
        <v>193</v>
      </c>
      <c r="O4453" s="94" t="s">
        <v>264</v>
      </c>
      <c r="P4453" s="94" t="s">
        <v>264</v>
      </c>
      <c r="Q4453" s="94" t="s">
        <v>255</v>
      </c>
      <c r="R4453" s="94" t="s">
        <v>193</v>
      </c>
      <c r="S4453" s="94" t="s">
        <v>264</v>
      </c>
      <c r="T4453" s="94" t="s">
        <v>264</v>
      </c>
      <c r="U4453" s="94">
        <v>369.69562906494127</v>
      </c>
      <c r="V4453" s="94">
        <v>320.58116898193379</v>
      </c>
      <c r="W4453" s="94">
        <v>262.40265312499997</v>
      </c>
      <c r="X4453" s="94">
        <v>242.75060132446279</v>
      </c>
      <c r="Y4453" s="94">
        <v>238.81850647582999</v>
      </c>
      <c r="Z4453" s="94">
        <v>248.578626159668</v>
      </c>
      <c r="AA4453" s="94">
        <v>212.7465377502441</v>
      </c>
      <c r="AB4453" s="94">
        <v>226.73232815551759</v>
      </c>
      <c r="AC4453" s="94">
        <v>194.7576603759766</v>
      </c>
      <c r="AD4453" s="94">
        <v>171.67907060546881</v>
      </c>
      <c r="AE4453" s="94">
        <v>169.24803067016609</v>
      </c>
      <c r="AF4453" s="94">
        <v>187.76947997436531</v>
      </c>
      <c r="AG4453" s="94">
        <v>217.92039686889629</v>
      </c>
      <c r="AH4453" s="94">
        <v>191.819148815918</v>
      </c>
      <c r="AI4453" s="94">
        <v>177.76205176391591</v>
      </c>
      <c r="AJ4453" s="94">
        <v>170.85712338867171</v>
      </c>
      <c r="AK4453" s="94">
        <v>205.22866045532189</v>
      </c>
      <c r="AL4453" s="94">
        <v>226.392268518066</v>
      </c>
      <c r="AM4453" s="94">
        <v>263.98572071533192</v>
      </c>
      <c r="AN4453" s="94">
        <v>241.26821732177709</v>
      </c>
      <c r="AO4453" s="94">
        <v>221.68336295166009</v>
      </c>
      <c r="AP4453" s="94">
        <v>195.6333114257809</v>
      </c>
      <c r="AQ4453" s="94">
        <v>179.98948533325171</v>
      </c>
      <c r="AR4453" s="94">
        <v>162.8590445190425</v>
      </c>
      <c r="AS4453" s="94">
        <v>167.49197184448201</v>
      </c>
      <c r="AT4453" s="94">
        <v>169.24811375122039</v>
      </c>
      <c r="AU4453" s="94">
        <v>150.01021695556611</v>
      </c>
      <c r="AV4453" s="94">
        <v>170.1121569763182</v>
      </c>
      <c r="AW4453" s="94">
        <v>165.38638338012689</v>
      </c>
      <c r="AX4453" s="94">
        <v>180.06396395874009</v>
      </c>
      <c r="AY4453" s="94">
        <v>163.36569487304689</v>
      </c>
      <c r="AZ4453" s="94">
        <v>156.99548838500971</v>
      </c>
      <c r="BA4453" s="94">
        <v>140.9070257446291</v>
      </c>
      <c r="BB4453" s="94">
        <v>159.86978285522471</v>
      </c>
      <c r="BC4453" s="94">
        <v>147.80324608154311</v>
      </c>
      <c r="BD4453" s="94">
        <v>161.62064974365239</v>
      </c>
      <c r="BE4453" s="94">
        <v>141.24778626708991</v>
      </c>
      <c r="BF4453" s="94">
        <v>160.21007990112309</v>
      </c>
      <c r="BG4453" s="94">
        <v>166.48871091308601</v>
      </c>
      <c r="BH4453" s="94">
        <v>202.0054320495606</v>
      </c>
      <c r="BI4453" s="94">
        <v>186.18264558105469</v>
      </c>
      <c r="BJ4453" s="94">
        <v>127.66256629028319</v>
      </c>
      <c r="BK4453" s="94">
        <v>148.7567427246093</v>
      </c>
      <c r="BL4453" s="94">
        <v>176.1409308837888</v>
      </c>
      <c r="BM4453" s="94">
        <v>126.6717931335448</v>
      </c>
      <c r="BN4453" s="94">
        <v>143.86994506225591</v>
      </c>
      <c r="BO4453" s="94">
        <v>148.9831982910157</v>
      </c>
      <c r="BP4453" s="94">
        <v>125.4219634338378</v>
      </c>
      <c r="BQ4453" s="94">
        <v>110.4031572937012</v>
      </c>
      <c r="BR4453" s="94">
        <v>125.835888067627</v>
      </c>
      <c r="BS4453" s="94">
        <v>94.059985455322348</v>
      </c>
      <c r="BT4453" s="94">
        <v>113.0679183288574</v>
      </c>
      <c r="BU4453" s="94">
        <v>159.44019322509749</v>
      </c>
      <c r="BV4453" s="94">
        <v>124.3146319458007</v>
      </c>
      <c r="BW4453" s="94">
        <v>125.6683663696289</v>
      </c>
      <c r="BX4453" s="94">
        <v>133.2612449645996</v>
      </c>
      <c r="BY4453" s="94">
        <v>105.04721290893551</v>
      </c>
      <c r="BZ4453" s="94">
        <v>101.74560825805671</v>
      </c>
      <c r="CA4453" s="94">
        <v>108.65106792602541</v>
      </c>
      <c r="CB4453" s="94">
        <v>120.0076013305666</v>
      </c>
    </row>
    <row r="4454" spans="1:80">
      <c r="A4454" s="95">
        <v>4452</v>
      </c>
      <c r="B4454" s="94" t="s">
        <v>253</v>
      </c>
      <c r="C4454" s="94" t="s">
        <v>394</v>
      </c>
      <c r="D4454" s="94" t="s">
        <v>454</v>
      </c>
      <c r="F4454" s="94" t="s">
        <v>404</v>
      </c>
      <c r="G4454" s="94">
        <v>55</v>
      </c>
      <c r="H4454" s="94">
        <v>25</v>
      </c>
      <c r="I4454" s="94">
        <v>33</v>
      </c>
      <c r="J4454" s="94" t="s">
        <v>466</v>
      </c>
      <c r="K4454" s="94">
        <v>143</v>
      </c>
      <c r="L4454" s="94" t="s">
        <v>467</v>
      </c>
      <c r="M4454" s="94" t="s">
        <v>255</v>
      </c>
      <c r="N4454" s="94" t="s">
        <v>193</v>
      </c>
      <c r="O4454" s="94" t="s">
        <v>264</v>
      </c>
      <c r="P4454" s="94" t="s">
        <v>264</v>
      </c>
      <c r="Q4454" s="94" t="s">
        <v>1</v>
      </c>
      <c r="R4454" s="94" t="s">
        <v>200</v>
      </c>
      <c r="S4454" s="94" t="s">
        <v>201</v>
      </c>
      <c r="T4454" s="94" t="s">
        <v>201</v>
      </c>
      <c r="U4454" s="94">
        <v>2.2737741577148429</v>
      </c>
      <c r="V4454" s="94">
        <v>0.61206433105468749</v>
      </c>
      <c r="W4454" s="94">
        <v>1.8363958679199219</v>
      </c>
      <c r="X4454" s="94">
        <v>1.749192895507812</v>
      </c>
      <c r="Y4454" s="94">
        <v>2.0986421997070321</v>
      </c>
      <c r="Z4454" s="94">
        <v>0.69945996093749996</v>
      </c>
      <c r="AA4454" s="94">
        <v>1.2241641052246099</v>
      </c>
      <c r="AB4454" s="94">
        <v>0.69945996093749996</v>
      </c>
      <c r="AC4454" s="94">
        <v>1.9239598510742191</v>
      </c>
      <c r="AD4454" s="94">
        <v>2.1860070373535159</v>
      </c>
      <c r="AE4454" s="94">
        <v>0.52462076416015624</v>
      </c>
      <c r="AF4454" s="94">
        <v>1.3989760070800781</v>
      </c>
      <c r="AG4454" s="94">
        <v>2.795266607666016</v>
      </c>
      <c r="AH4454" s="94">
        <v>2.4482066833496088</v>
      </c>
      <c r="AI4454" s="94">
        <v>6.0334874328613246</v>
      </c>
      <c r="AJ4454" s="94">
        <v>4.5470940368652357</v>
      </c>
      <c r="AK4454" s="94">
        <v>0</v>
      </c>
      <c r="AL4454" s="94">
        <v>3.4099577392578122</v>
      </c>
      <c r="AM4454" s="94">
        <v>1.660887036132813</v>
      </c>
      <c r="AN4454" s="94">
        <v>3.4102890869140632</v>
      </c>
      <c r="AO4454" s="94">
        <v>4.6351842285156257</v>
      </c>
      <c r="AP4454" s="94">
        <v>2.010604302978515</v>
      </c>
      <c r="AQ4454" s="94">
        <v>1.311482403564453</v>
      </c>
      <c r="AR4454" s="94">
        <v>0</v>
      </c>
      <c r="AS4454" s="94">
        <v>1.398725256347656</v>
      </c>
      <c r="AT4454" s="94">
        <v>6.4703320373535131</v>
      </c>
      <c r="AU4454" s="94">
        <v>0.26216651611328118</v>
      </c>
      <c r="AV4454" s="94">
        <v>2.448576751708984</v>
      </c>
      <c r="AW4454" s="94">
        <v>0.61214714355468758</v>
      </c>
      <c r="AX4454" s="94">
        <v>1.0495110778808601</v>
      </c>
      <c r="AY4454" s="94">
        <v>2.622152832031249</v>
      </c>
      <c r="AZ4454" s="94">
        <v>1.574163171386719</v>
      </c>
      <c r="BA4454" s="94">
        <v>1.3117472595214841</v>
      </c>
      <c r="BB4454" s="94">
        <v>0</v>
      </c>
      <c r="BC4454" s="94">
        <v>0.78657758178710935</v>
      </c>
      <c r="BD4454" s="94">
        <v>1.6613859497070309</v>
      </c>
      <c r="BE4454" s="94">
        <v>1.48601128540039</v>
      </c>
      <c r="BF4454" s="94">
        <v>3.4972744506835949</v>
      </c>
      <c r="BG4454" s="94">
        <v>2.7101171264648429</v>
      </c>
      <c r="BH4454" s="94">
        <v>2.3608058593750001</v>
      </c>
      <c r="BI4454" s="94">
        <v>4.0229498840332027</v>
      </c>
      <c r="BJ4454" s="94">
        <v>4.7199541564941407</v>
      </c>
      <c r="BK4454" s="94">
        <v>2.2732398498535158</v>
      </c>
      <c r="BL4454" s="94">
        <v>4.9844494323730464</v>
      </c>
      <c r="BM4454" s="94">
        <v>5.6825838684082042</v>
      </c>
      <c r="BN4454" s="94">
        <v>3.0598089660644532</v>
      </c>
      <c r="BO4454" s="94">
        <v>3.847838598632813</v>
      </c>
      <c r="BP4454" s="94">
        <v>2.273717681884766</v>
      </c>
      <c r="BQ4454" s="94">
        <v>10.841093035888671</v>
      </c>
      <c r="BR4454" s="94">
        <v>4.3722171997070314</v>
      </c>
      <c r="BS4454" s="94">
        <v>4.6340483581542973</v>
      </c>
      <c r="BT4454" s="94">
        <v>5.1585013488769524</v>
      </c>
      <c r="BU4454" s="94">
        <v>5.5083265441894529</v>
      </c>
      <c r="BV4454" s="94">
        <v>7.4311173645019517</v>
      </c>
      <c r="BW4454" s="94">
        <v>3.0604572875976559</v>
      </c>
      <c r="BX4454" s="94">
        <v>5.9459778869628908</v>
      </c>
      <c r="BY4454" s="94">
        <v>6.3800843994140628</v>
      </c>
      <c r="BZ4454" s="94">
        <v>3.059308728027343</v>
      </c>
      <c r="CA4454" s="94">
        <v>10.92955560913086</v>
      </c>
      <c r="CB4454" s="94">
        <v>7.6082945800781232</v>
      </c>
    </row>
    <row r="4455" spans="1:80">
      <c r="A4455" s="95">
        <v>4453</v>
      </c>
      <c r="B4455" s="94" t="s">
        <v>253</v>
      </c>
      <c r="C4455" s="94" t="s">
        <v>394</v>
      </c>
      <c r="D4455" s="94" t="s">
        <v>454</v>
      </c>
      <c r="F4455" s="94" t="s">
        <v>404</v>
      </c>
      <c r="G4455" s="94">
        <v>55</v>
      </c>
      <c r="H4455" s="94">
        <v>25</v>
      </c>
      <c r="I4455" s="94">
        <v>68</v>
      </c>
      <c r="J4455" s="94" t="s">
        <v>466</v>
      </c>
      <c r="K4455" s="94">
        <v>143</v>
      </c>
      <c r="L4455" s="94" t="s">
        <v>467</v>
      </c>
      <c r="M4455" s="94" t="s">
        <v>255</v>
      </c>
      <c r="N4455" s="94" t="s">
        <v>193</v>
      </c>
      <c r="O4455" s="94" t="s">
        <v>264</v>
      </c>
      <c r="P4455" s="94" t="s">
        <v>264</v>
      </c>
      <c r="Q4455" s="94" t="s">
        <v>1</v>
      </c>
      <c r="R4455" s="94" t="s">
        <v>193</v>
      </c>
      <c r="S4455" s="94" t="s">
        <v>267</v>
      </c>
      <c r="T4455" s="94" t="s">
        <v>267</v>
      </c>
      <c r="U4455" s="94">
        <v>0</v>
      </c>
      <c r="V4455" s="94">
        <v>0</v>
      </c>
      <c r="W4455" s="94">
        <v>0</v>
      </c>
      <c r="X4455" s="94">
        <v>0</v>
      </c>
      <c r="Y4455" s="94">
        <v>0</v>
      </c>
      <c r="Z4455" s="94">
        <v>0</v>
      </c>
      <c r="AA4455" s="94">
        <v>0</v>
      </c>
      <c r="AB4455" s="94">
        <v>0</v>
      </c>
      <c r="AC4455" s="94">
        <v>0</v>
      </c>
      <c r="AD4455" s="94">
        <v>0</v>
      </c>
      <c r="AE4455" s="94">
        <v>0</v>
      </c>
      <c r="AF4455" s="94">
        <v>0</v>
      </c>
      <c r="AG4455" s="94">
        <v>0</v>
      </c>
      <c r="AH4455" s="94">
        <v>0</v>
      </c>
      <c r="AI4455" s="94">
        <v>0</v>
      </c>
      <c r="AJ4455" s="94">
        <v>0</v>
      </c>
      <c r="AK4455" s="94">
        <v>0</v>
      </c>
      <c r="AL4455" s="94">
        <v>0</v>
      </c>
      <c r="AM4455" s="94">
        <v>0</v>
      </c>
      <c r="AN4455" s="94">
        <v>0</v>
      </c>
      <c r="AO4455" s="94">
        <v>0</v>
      </c>
      <c r="AP4455" s="94">
        <v>0</v>
      </c>
      <c r="AQ4455" s="94">
        <v>0</v>
      </c>
      <c r="AR4455" s="94">
        <v>0</v>
      </c>
      <c r="AS4455" s="94">
        <v>0</v>
      </c>
      <c r="AT4455" s="94">
        <v>0</v>
      </c>
      <c r="AU4455" s="94">
        <v>0</v>
      </c>
      <c r="AV4455" s="94">
        <v>0.69880936279296868</v>
      </c>
      <c r="AW4455" s="94">
        <v>0</v>
      </c>
      <c r="AX4455" s="94">
        <v>0</v>
      </c>
      <c r="AY4455" s="94">
        <v>0</v>
      </c>
      <c r="AZ4455" s="94">
        <v>0.87351597290039051</v>
      </c>
      <c r="BA4455" s="94">
        <v>0</v>
      </c>
      <c r="BB4455" s="94">
        <v>0</v>
      </c>
      <c r="BC4455" s="94">
        <v>0</v>
      </c>
      <c r="BD4455" s="94">
        <v>0</v>
      </c>
      <c r="BE4455" s="94">
        <v>0</v>
      </c>
      <c r="BF4455" s="94">
        <v>0</v>
      </c>
      <c r="BG4455" s="94">
        <v>0</v>
      </c>
      <c r="BH4455" s="94">
        <v>0</v>
      </c>
      <c r="BI4455" s="94">
        <v>0</v>
      </c>
      <c r="BJ4455" s="94">
        <v>0</v>
      </c>
      <c r="BK4455" s="94">
        <v>0</v>
      </c>
      <c r="BL4455" s="94">
        <v>0</v>
      </c>
      <c r="BM4455" s="94">
        <v>0</v>
      </c>
      <c r="BN4455" s="94">
        <v>0</v>
      </c>
      <c r="BO4455" s="94">
        <v>0</v>
      </c>
      <c r="BP4455" s="94">
        <v>0</v>
      </c>
      <c r="BQ4455" s="94">
        <v>0</v>
      </c>
      <c r="BR4455" s="94">
        <v>0</v>
      </c>
      <c r="BS4455" s="94">
        <v>0</v>
      </c>
      <c r="BT4455" s="94">
        <v>0</v>
      </c>
      <c r="BU4455" s="94">
        <v>0</v>
      </c>
      <c r="BV4455" s="94">
        <v>0</v>
      </c>
      <c r="BW4455" s="94">
        <v>0</v>
      </c>
      <c r="BX4455" s="94">
        <v>0</v>
      </c>
      <c r="BY4455" s="94">
        <v>0</v>
      </c>
      <c r="BZ4455" s="94">
        <v>0</v>
      </c>
      <c r="CA4455" s="94">
        <v>0</v>
      </c>
      <c r="CB4455" s="94">
        <v>0.52409143676757808</v>
      </c>
    </row>
    <row r="4456" spans="1:80">
      <c r="A4456" s="95">
        <v>4454</v>
      </c>
      <c r="B4456" s="94" t="s">
        <v>253</v>
      </c>
      <c r="C4456" s="94" t="s">
        <v>394</v>
      </c>
      <c r="D4456" s="94" t="s">
        <v>454</v>
      </c>
      <c r="F4456" s="94" t="s">
        <v>404</v>
      </c>
      <c r="G4456" s="94">
        <v>55</v>
      </c>
      <c r="H4456" s="94">
        <v>33</v>
      </c>
      <c r="I4456" s="94">
        <v>3</v>
      </c>
      <c r="J4456" s="94" t="s">
        <v>466</v>
      </c>
      <c r="K4456" s="94">
        <v>143</v>
      </c>
      <c r="L4456" s="94" t="s">
        <v>467</v>
      </c>
      <c r="M4456" s="94" t="s">
        <v>1</v>
      </c>
      <c r="N4456" s="94" t="s">
        <v>200</v>
      </c>
      <c r="O4456" s="94" t="s">
        <v>201</v>
      </c>
      <c r="P4456" s="94" t="s">
        <v>201</v>
      </c>
      <c r="Q4456" s="94" t="s">
        <v>1</v>
      </c>
      <c r="R4456" s="94" t="s">
        <v>176</v>
      </c>
      <c r="S4456" s="94" t="s">
        <v>177</v>
      </c>
      <c r="T4456" s="94" t="s">
        <v>177</v>
      </c>
      <c r="U4456" s="94">
        <v>2.4474268554687502</v>
      </c>
      <c r="V4456" s="94">
        <v>14.944411437988281</v>
      </c>
      <c r="W4456" s="94">
        <v>105.1907605468749</v>
      </c>
      <c r="X4456" s="94">
        <v>6.291549261474608</v>
      </c>
      <c r="Y4456" s="94">
        <v>8.4789534545898455</v>
      </c>
      <c r="Z4456" s="94">
        <v>24.908085565185552</v>
      </c>
      <c r="AA4456" s="94">
        <v>8.7417156433105472</v>
      </c>
      <c r="AB4456" s="94">
        <v>9.4427964782714824</v>
      </c>
      <c r="AC4456" s="94">
        <v>9.7026150085449192</v>
      </c>
      <c r="AD4456" s="94">
        <v>25.957406054687489</v>
      </c>
      <c r="AE4456" s="94">
        <v>4.7190988525390631</v>
      </c>
      <c r="AF4456" s="94">
        <v>8.7428281249999991</v>
      </c>
      <c r="AG4456" s="94">
        <v>26.213932531738259</v>
      </c>
      <c r="AH4456" s="94">
        <v>15.992962860107429</v>
      </c>
      <c r="AI4456" s="94">
        <v>3.3197727905273431</v>
      </c>
      <c r="AJ4456" s="94">
        <v>2.1852222045898442</v>
      </c>
      <c r="AK4456" s="94">
        <v>7.1671857421875016</v>
      </c>
      <c r="AL4456" s="94">
        <v>7.4278703491210933</v>
      </c>
      <c r="AM4456" s="94">
        <v>1.9231691772460939</v>
      </c>
      <c r="AN4456" s="94">
        <v>6.2063392517089859</v>
      </c>
      <c r="AO4456" s="94">
        <v>2.2728362121582029</v>
      </c>
      <c r="AP4456" s="94">
        <v>2.8853303283691409</v>
      </c>
      <c r="AQ4456" s="94">
        <v>5.0705449340820312</v>
      </c>
      <c r="AR4456" s="94">
        <v>6.0320707214355469</v>
      </c>
      <c r="AS4456" s="94">
        <v>5.3311668090820312</v>
      </c>
      <c r="AT4456" s="94">
        <v>6.5513443420410153</v>
      </c>
      <c r="AU4456" s="94">
        <v>7.5201247497558601</v>
      </c>
      <c r="AV4456" s="94">
        <v>0.34955529785156247</v>
      </c>
      <c r="AW4456" s="94">
        <v>7.7795670715332026</v>
      </c>
      <c r="AX4456" s="94">
        <v>10.926133984374999</v>
      </c>
      <c r="AY4456" s="94">
        <v>3.7587854370117189</v>
      </c>
      <c r="AZ4456" s="94">
        <v>4.0196568908691406</v>
      </c>
      <c r="BA4456" s="94">
        <v>4.0214807434082038</v>
      </c>
      <c r="BB4456" s="94">
        <v>7.3412222106933616</v>
      </c>
      <c r="BC4456" s="94">
        <v>4.1078175292968746</v>
      </c>
      <c r="BD4456" s="94">
        <v>1.922018322753906</v>
      </c>
      <c r="BE4456" s="94">
        <v>4.9820144042968746</v>
      </c>
      <c r="BF4456" s="94">
        <v>37.07773708496093</v>
      </c>
      <c r="BG4456" s="94">
        <v>4.8076103576660163</v>
      </c>
      <c r="BH4456" s="94">
        <v>151.67868316040031</v>
      </c>
      <c r="BI4456" s="94">
        <v>41.869272167968759</v>
      </c>
      <c r="BJ4456" s="94">
        <v>14.41917016601562</v>
      </c>
      <c r="BK4456" s="94">
        <v>26.661438867187499</v>
      </c>
      <c r="BL4456" s="94">
        <v>19.402560766601582</v>
      </c>
      <c r="BM4456" s="94">
        <v>21.50606058959962</v>
      </c>
      <c r="BN4456" s="94">
        <v>13.893150421142581</v>
      </c>
      <c r="BO4456" s="94">
        <v>49.473341143798812</v>
      </c>
      <c r="BP4456" s="94">
        <v>60.844778747558607</v>
      </c>
      <c r="BQ4456" s="94">
        <v>36.715337237548809</v>
      </c>
      <c r="BR4456" s="94">
        <v>288.89175185546861</v>
      </c>
      <c r="BS4456" s="94">
        <v>38.643356341552717</v>
      </c>
      <c r="BT4456" s="94">
        <v>31.115283142089829</v>
      </c>
      <c r="BU4456" s="94">
        <v>36.102204431152337</v>
      </c>
      <c r="BV4456" s="94">
        <v>24.129925561523439</v>
      </c>
      <c r="BW4456" s="94">
        <v>291.65287750854469</v>
      </c>
      <c r="BX4456" s="94">
        <v>175.57585968017551</v>
      </c>
      <c r="BY4456" s="94">
        <v>129.1419761840819</v>
      </c>
      <c r="BZ4456" s="94">
        <v>90.841280108642692</v>
      </c>
      <c r="CA4456" s="94">
        <v>49.922322973632809</v>
      </c>
      <c r="CB4456" s="94">
        <v>58.483464538574239</v>
      </c>
    </row>
    <row r="4457" spans="1:80">
      <c r="A4457" s="95">
        <v>4455</v>
      </c>
      <c r="B4457" s="94" t="s">
        <v>253</v>
      </c>
      <c r="C4457" s="94" t="s">
        <v>394</v>
      </c>
      <c r="D4457" s="94" t="s">
        <v>454</v>
      </c>
      <c r="F4457" s="94" t="s">
        <v>404</v>
      </c>
      <c r="G4457" s="94">
        <v>55</v>
      </c>
      <c r="H4457" s="94">
        <v>33</v>
      </c>
      <c r="I4457" s="94">
        <v>4</v>
      </c>
      <c r="J4457" s="94" t="s">
        <v>466</v>
      </c>
      <c r="K4457" s="94">
        <v>143</v>
      </c>
      <c r="L4457" s="94" t="s">
        <v>467</v>
      </c>
      <c r="M4457" s="94" t="s">
        <v>1</v>
      </c>
      <c r="N4457" s="94" t="s">
        <v>200</v>
      </c>
      <c r="O4457" s="94" t="s">
        <v>201</v>
      </c>
      <c r="P4457" s="94" t="s">
        <v>201</v>
      </c>
      <c r="Q4457" s="94" t="s">
        <v>1</v>
      </c>
      <c r="R4457" s="94" t="s">
        <v>176</v>
      </c>
      <c r="S4457" s="94" t="s">
        <v>178</v>
      </c>
      <c r="T4457" s="94" t="s">
        <v>178</v>
      </c>
      <c r="U4457" s="94">
        <v>0</v>
      </c>
      <c r="V4457" s="94">
        <v>0</v>
      </c>
      <c r="W4457" s="94">
        <v>1.1352227478027339</v>
      </c>
      <c r="X4457" s="94">
        <v>0</v>
      </c>
      <c r="Y4457" s="94">
        <v>0</v>
      </c>
      <c r="Z4457" s="94">
        <v>0</v>
      </c>
      <c r="AA4457" s="94">
        <v>0</v>
      </c>
      <c r="AB4457" s="94">
        <v>0.69850178833007814</v>
      </c>
      <c r="AC4457" s="94">
        <v>0</v>
      </c>
      <c r="AD4457" s="94">
        <v>0</v>
      </c>
      <c r="AE4457" s="94">
        <v>0</v>
      </c>
      <c r="AF4457" s="94">
        <v>0</v>
      </c>
      <c r="AG4457" s="94">
        <v>0</v>
      </c>
      <c r="AH4457" s="94">
        <v>0</v>
      </c>
      <c r="AI4457" s="94">
        <v>0</v>
      </c>
      <c r="AJ4457" s="94">
        <v>0</v>
      </c>
      <c r="AK4457" s="94">
        <v>0</v>
      </c>
      <c r="AL4457" s="94">
        <v>0</v>
      </c>
      <c r="AM4457" s="94">
        <v>0</v>
      </c>
      <c r="AN4457" s="94">
        <v>0</v>
      </c>
      <c r="AO4457" s="94">
        <v>0</v>
      </c>
      <c r="AP4457" s="94">
        <v>0</v>
      </c>
      <c r="AQ4457" s="94">
        <v>0</v>
      </c>
      <c r="AR4457" s="94">
        <v>0</v>
      </c>
      <c r="AS4457" s="94">
        <v>0</v>
      </c>
      <c r="AT4457" s="94">
        <v>0</v>
      </c>
      <c r="AU4457" s="94">
        <v>0</v>
      </c>
      <c r="AV4457" s="94">
        <v>0</v>
      </c>
      <c r="AW4457" s="94">
        <v>0</v>
      </c>
      <c r="AX4457" s="94">
        <v>0</v>
      </c>
      <c r="AY4457" s="94">
        <v>0</v>
      </c>
      <c r="AZ4457" s="94">
        <v>0</v>
      </c>
      <c r="BA4457" s="94">
        <v>0</v>
      </c>
      <c r="BB4457" s="94">
        <v>0</v>
      </c>
      <c r="BC4457" s="94">
        <v>0</v>
      </c>
      <c r="BD4457" s="94">
        <v>0</v>
      </c>
      <c r="BE4457" s="94">
        <v>0</v>
      </c>
      <c r="BF4457" s="94">
        <v>0</v>
      </c>
      <c r="BG4457" s="94">
        <v>0</v>
      </c>
      <c r="BH4457" s="94">
        <v>0.78565900268554689</v>
      </c>
      <c r="BI4457" s="94">
        <v>0</v>
      </c>
      <c r="BJ4457" s="94">
        <v>0</v>
      </c>
      <c r="BK4457" s="94">
        <v>0</v>
      </c>
      <c r="BL4457" s="94">
        <v>0</v>
      </c>
      <c r="BM4457" s="94">
        <v>0</v>
      </c>
      <c r="BN4457" s="94">
        <v>0</v>
      </c>
      <c r="BO4457" s="94">
        <v>0</v>
      </c>
      <c r="BP4457" s="94">
        <v>0</v>
      </c>
      <c r="BQ4457" s="94">
        <v>0</v>
      </c>
      <c r="BR4457" s="94">
        <v>0</v>
      </c>
      <c r="BS4457" s="94">
        <v>0</v>
      </c>
      <c r="BT4457" s="94">
        <v>0</v>
      </c>
      <c r="BU4457" s="94">
        <v>0</v>
      </c>
      <c r="BV4457" s="94">
        <v>0</v>
      </c>
      <c r="BW4457" s="94">
        <v>0</v>
      </c>
      <c r="BX4457" s="94">
        <v>0</v>
      </c>
      <c r="BY4457" s="94">
        <v>0</v>
      </c>
      <c r="BZ4457" s="94">
        <v>0</v>
      </c>
      <c r="CA4457" s="94">
        <v>0</v>
      </c>
      <c r="CB4457" s="94">
        <v>0</v>
      </c>
    </row>
    <row r="4458" spans="1:80">
      <c r="A4458" s="95">
        <v>4456</v>
      </c>
      <c r="B4458" s="94" t="s">
        <v>253</v>
      </c>
      <c r="C4458" s="94" t="s">
        <v>394</v>
      </c>
      <c r="D4458" s="94" t="s">
        <v>454</v>
      </c>
      <c r="F4458" s="94" t="s">
        <v>404</v>
      </c>
      <c r="G4458" s="94">
        <v>55</v>
      </c>
      <c r="H4458" s="94">
        <v>33</v>
      </c>
      <c r="I4458" s="94">
        <v>6</v>
      </c>
      <c r="J4458" s="94" t="s">
        <v>466</v>
      </c>
      <c r="K4458" s="94">
        <v>143</v>
      </c>
      <c r="L4458" s="94" t="s">
        <v>467</v>
      </c>
      <c r="M4458" s="94" t="s">
        <v>1</v>
      </c>
      <c r="N4458" s="94" t="s">
        <v>200</v>
      </c>
      <c r="O4458" s="94" t="s">
        <v>201</v>
      </c>
      <c r="P4458" s="94" t="s">
        <v>201</v>
      </c>
      <c r="Q4458" s="94" t="s">
        <v>1</v>
      </c>
      <c r="R4458" s="94" t="s">
        <v>176</v>
      </c>
      <c r="S4458" s="94" t="s">
        <v>180</v>
      </c>
      <c r="T4458" s="94" t="s">
        <v>180</v>
      </c>
      <c r="U4458" s="94">
        <v>0</v>
      </c>
      <c r="V4458" s="94">
        <v>0</v>
      </c>
      <c r="W4458" s="94">
        <v>1.224020849609375</v>
      </c>
      <c r="X4458" s="94">
        <v>0</v>
      </c>
      <c r="Y4458" s="94">
        <v>0</v>
      </c>
      <c r="Z4458" s="94">
        <v>0</v>
      </c>
      <c r="AA4458" s="94">
        <v>0</v>
      </c>
      <c r="AB4458" s="94">
        <v>0</v>
      </c>
      <c r="AC4458" s="94">
        <v>0</v>
      </c>
      <c r="AD4458" s="94">
        <v>0</v>
      </c>
      <c r="AE4458" s="94">
        <v>0</v>
      </c>
      <c r="AF4458" s="94">
        <v>0</v>
      </c>
      <c r="AG4458" s="94">
        <v>0</v>
      </c>
      <c r="AH4458" s="94">
        <v>0</v>
      </c>
      <c r="AI4458" s="94">
        <v>0</v>
      </c>
      <c r="AJ4458" s="94">
        <v>0</v>
      </c>
      <c r="AK4458" s="94">
        <v>0</v>
      </c>
      <c r="AL4458" s="94">
        <v>0</v>
      </c>
      <c r="AM4458" s="94">
        <v>0</v>
      </c>
      <c r="AN4458" s="94">
        <v>0</v>
      </c>
      <c r="AO4458" s="94">
        <v>0</v>
      </c>
      <c r="AP4458" s="94">
        <v>0</v>
      </c>
      <c r="AQ4458" s="94">
        <v>0.524711846923828</v>
      </c>
      <c r="AR4458" s="94">
        <v>0</v>
      </c>
      <c r="AS4458" s="94">
        <v>0</v>
      </c>
      <c r="AT4458" s="94">
        <v>0</v>
      </c>
      <c r="AU4458" s="94">
        <v>0</v>
      </c>
      <c r="AV4458" s="94">
        <v>0</v>
      </c>
      <c r="AW4458" s="94">
        <v>0</v>
      </c>
      <c r="AX4458" s="94">
        <v>0</v>
      </c>
      <c r="AY4458" s="94">
        <v>0</v>
      </c>
      <c r="AZ4458" s="94">
        <v>0</v>
      </c>
      <c r="BA4458" s="94">
        <v>0</v>
      </c>
      <c r="BB4458" s="94">
        <v>0</v>
      </c>
      <c r="BC4458" s="94">
        <v>0</v>
      </c>
      <c r="BD4458" s="94">
        <v>0</v>
      </c>
      <c r="BE4458" s="94">
        <v>0</v>
      </c>
      <c r="BF4458" s="94">
        <v>0</v>
      </c>
      <c r="BG4458" s="94">
        <v>0</v>
      </c>
      <c r="BH4458" s="94">
        <v>2.7104658203124998</v>
      </c>
      <c r="BI4458" s="94">
        <v>1.836376208496094</v>
      </c>
      <c r="BJ4458" s="94">
        <v>1.748990765380859</v>
      </c>
      <c r="BK4458" s="94">
        <v>8.3069186035156175</v>
      </c>
      <c r="BL4458" s="94">
        <v>1.6620439575195309</v>
      </c>
      <c r="BM4458" s="94">
        <v>0</v>
      </c>
      <c r="BN4458" s="94">
        <v>0</v>
      </c>
      <c r="BO4458" s="94">
        <v>9.2698581420898485</v>
      </c>
      <c r="BP4458" s="94">
        <v>18.976006042480481</v>
      </c>
      <c r="BQ4458" s="94">
        <v>1.224146801757813</v>
      </c>
      <c r="BR4458" s="94">
        <v>42.323497998046847</v>
      </c>
      <c r="BS4458" s="94">
        <v>2.710578887939453</v>
      </c>
      <c r="BT4458" s="94">
        <v>5.1595132385253919</v>
      </c>
      <c r="BU4458" s="94">
        <v>6.9082356872558606</v>
      </c>
      <c r="BV4458" s="94">
        <v>0</v>
      </c>
      <c r="BW4458" s="94">
        <v>50.369271203613309</v>
      </c>
      <c r="BX4458" s="94">
        <v>30.170059191894541</v>
      </c>
      <c r="BY4458" s="94">
        <v>17.83983396606445</v>
      </c>
      <c r="BZ4458" s="94">
        <v>4.1970222473144556</v>
      </c>
      <c r="CA4458" s="94">
        <v>1.224146801757813</v>
      </c>
      <c r="CB4458" s="94">
        <v>0.87437574462890622</v>
      </c>
    </row>
    <row r="4459" spans="1:80">
      <c r="A4459" s="95">
        <v>4457</v>
      </c>
      <c r="B4459" s="94" t="s">
        <v>253</v>
      </c>
      <c r="C4459" s="94" t="s">
        <v>394</v>
      </c>
      <c r="D4459" s="94" t="s">
        <v>454</v>
      </c>
      <c r="F4459" s="94" t="s">
        <v>404</v>
      </c>
      <c r="G4459" s="94">
        <v>55</v>
      </c>
      <c r="H4459" s="94">
        <v>33</v>
      </c>
      <c r="I4459" s="94">
        <v>12</v>
      </c>
      <c r="J4459" s="94" t="s">
        <v>466</v>
      </c>
      <c r="K4459" s="94">
        <v>143</v>
      </c>
      <c r="L4459" s="94" t="s">
        <v>467</v>
      </c>
      <c r="M4459" s="94" t="s">
        <v>1</v>
      </c>
      <c r="N4459" s="94" t="s">
        <v>200</v>
      </c>
      <c r="O4459" s="94" t="s">
        <v>201</v>
      </c>
      <c r="P4459" s="94" t="s">
        <v>201</v>
      </c>
      <c r="Q4459" s="94" t="s">
        <v>1</v>
      </c>
      <c r="R4459" s="94" t="s">
        <v>258</v>
      </c>
      <c r="S4459" s="94" t="s">
        <v>260</v>
      </c>
      <c r="T4459" s="94" t="s">
        <v>260</v>
      </c>
      <c r="U4459" s="94">
        <v>0</v>
      </c>
      <c r="V4459" s="94">
        <v>0</v>
      </c>
      <c r="W4459" s="94">
        <v>0.96033059692382816</v>
      </c>
      <c r="X4459" s="94">
        <v>0</v>
      </c>
      <c r="Y4459" s="94">
        <v>0</v>
      </c>
      <c r="Z4459" s="94">
        <v>0</v>
      </c>
      <c r="AA4459" s="94">
        <v>0</v>
      </c>
      <c r="AB4459" s="94">
        <v>0</v>
      </c>
      <c r="AC4459" s="94">
        <v>0</v>
      </c>
      <c r="AD4459" s="94">
        <v>0</v>
      </c>
      <c r="AE4459" s="94">
        <v>0</v>
      </c>
      <c r="AF4459" s="94">
        <v>0.6117015930175782</v>
      </c>
      <c r="AG4459" s="94">
        <v>0.26189119262695321</v>
      </c>
      <c r="AH4459" s="94">
        <v>0.61113669433593754</v>
      </c>
      <c r="AI4459" s="94">
        <v>2.0972674926757811</v>
      </c>
      <c r="AJ4459" s="94">
        <v>1.834303149414062</v>
      </c>
      <c r="AK4459" s="94">
        <v>0</v>
      </c>
      <c r="AL4459" s="94">
        <v>0</v>
      </c>
      <c r="AM4459" s="94">
        <v>0</v>
      </c>
      <c r="AN4459" s="94">
        <v>1.223737237548828</v>
      </c>
      <c r="AO4459" s="94">
        <v>0</v>
      </c>
      <c r="AP4459" s="94">
        <v>0</v>
      </c>
      <c r="AQ4459" s="94">
        <v>0</v>
      </c>
      <c r="AR4459" s="94">
        <v>0</v>
      </c>
      <c r="AS4459" s="94">
        <v>0</v>
      </c>
      <c r="AT4459" s="94">
        <v>0</v>
      </c>
      <c r="AU4459" s="94">
        <v>0</v>
      </c>
      <c r="AV4459" s="94">
        <v>0</v>
      </c>
      <c r="AW4459" s="94">
        <v>0</v>
      </c>
      <c r="AX4459" s="94">
        <v>0.52425913085937503</v>
      </c>
      <c r="AY4459" s="94">
        <v>0</v>
      </c>
      <c r="AZ4459" s="94">
        <v>0</v>
      </c>
      <c r="BA4459" s="94">
        <v>0.69900010986328132</v>
      </c>
      <c r="BB4459" s="94">
        <v>0</v>
      </c>
      <c r="BC4459" s="94">
        <v>0</v>
      </c>
      <c r="BD4459" s="94">
        <v>0</v>
      </c>
      <c r="BE4459" s="94">
        <v>0.61162614746093735</v>
      </c>
      <c r="BF4459" s="94">
        <v>0.52408004150390619</v>
      </c>
      <c r="BG4459" s="94">
        <v>0</v>
      </c>
      <c r="BH4459" s="94">
        <v>0.96099644775390647</v>
      </c>
      <c r="BI4459" s="94">
        <v>0</v>
      </c>
      <c r="BJ4459" s="94">
        <v>0</v>
      </c>
      <c r="BK4459" s="94">
        <v>1.2237411499023441</v>
      </c>
      <c r="BL4459" s="94">
        <v>0</v>
      </c>
      <c r="BM4459" s="94">
        <v>0</v>
      </c>
      <c r="BN4459" s="94">
        <v>1.572772387695313</v>
      </c>
      <c r="BO4459" s="94">
        <v>0</v>
      </c>
      <c r="BP4459" s="94">
        <v>1.3111479370117189</v>
      </c>
      <c r="BQ4459" s="94">
        <v>1.6601539062499999</v>
      </c>
      <c r="BR4459" s="94">
        <v>0</v>
      </c>
      <c r="BS4459" s="94">
        <v>0</v>
      </c>
      <c r="BT4459" s="94">
        <v>0.69853859863281254</v>
      </c>
      <c r="BU4459" s="94">
        <v>0</v>
      </c>
      <c r="BV4459" s="94">
        <v>0</v>
      </c>
      <c r="BW4459" s="94">
        <v>0</v>
      </c>
      <c r="BX4459" s="94">
        <v>0</v>
      </c>
      <c r="BY4459" s="94">
        <v>1.747530151367187</v>
      </c>
      <c r="BZ4459" s="94">
        <v>1.13589292602539</v>
      </c>
      <c r="CA4459" s="94">
        <v>0.96114052734374988</v>
      </c>
      <c r="CB4459" s="94">
        <v>0</v>
      </c>
    </row>
    <row r="4460" spans="1:80">
      <c r="A4460" s="95">
        <v>4458</v>
      </c>
      <c r="B4460" s="94" t="s">
        <v>253</v>
      </c>
      <c r="C4460" s="94" t="s">
        <v>394</v>
      </c>
      <c r="D4460" s="94" t="s">
        <v>454</v>
      </c>
      <c r="F4460" s="94" t="s">
        <v>404</v>
      </c>
      <c r="G4460" s="94">
        <v>55</v>
      </c>
      <c r="H4460" s="94">
        <v>33</v>
      </c>
      <c r="I4460" s="94">
        <v>13</v>
      </c>
      <c r="J4460" s="94" t="s">
        <v>466</v>
      </c>
      <c r="K4460" s="94">
        <v>143</v>
      </c>
      <c r="L4460" s="94" t="s">
        <v>467</v>
      </c>
      <c r="M4460" s="94" t="s">
        <v>1</v>
      </c>
      <c r="N4460" s="94" t="s">
        <v>200</v>
      </c>
      <c r="O4460" s="94" t="s">
        <v>201</v>
      </c>
      <c r="P4460" s="94" t="s">
        <v>201</v>
      </c>
      <c r="Q4460" s="94" t="s">
        <v>1</v>
      </c>
      <c r="R4460" s="94" t="s">
        <v>258</v>
      </c>
      <c r="S4460" s="94" t="s">
        <v>261</v>
      </c>
      <c r="T4460" s="94" t="s">
        <v>261</v>
      </c>
      <c r="U4460" s="94">
        <v>0</v>
      </c>
      <c r="V4460" s="94">
        <v>0</v>
      </c>
      <c r="W4460" s="94">
        <v>2.0090866210937501</v>
      </c>
      <c r="X4460" s="94">
        <v>0</v>
      </c>
      <c r="Y4460" s="94">
        <v>3.230036785888672</v>
      </c>
      <c r="Z4460" s="94">
        <v>0</v>
      </c>
      <c r="AA4460" s="94">
        <v>0</v>
      </c>
      <c r="AB4460" s="94">
        <v>1.2224388793945311</v>
      </c>
      <c r="AC4460" s="94">
        <v>0.17460531616210939</v>
      </c>
      <c r="AD4460" s="94">
        <v>8.7301092529296881E-2</v>
      </c>
      <c r="AE4460" s="94">
        <v>0.34918718872070309</v>
      </c>
      <c r="AF4460" s="94">
        <v>0.52385077514648437</v>
      </c>
      <c r="AG4460" s="94">
        <v>1.1350921325683589</v>
      </c>
      <c r="AH4460" s="94">
        <v>0.1746159423828125</v>
      </c>
      <c r="AI4460" s="94">
        <v>0.26188743286132821</v>
      </c>
      <c r="AJ4460" s="94">
        <v>0</v>
      </c>
      <c r="AK4460" s="94">
        <v>0</v>
      </c>
      <c r="AL4460" s="94">
        <v>0</v>
      </c>
      <c r="AM4460" s="94">
        <v>0</v>
      </c>
      <c r="AN4460" s="94">
        <v>0</v>
      </c>
      <c r="AO4460" s="94">
        <v>0.52389662475585941</v>
      </c>
      <c r="AP4460" s="94">
        <v>0.69853850708007825</v>
      </c>
      <c r="AQ4460" s="94">
        <v>0</v>
      </c>
      <c r="AR4460" s="94">
        <v>0</v>
      </c>
      <c r="AS4460" s="94">
        <v>0</v>
      </c>
      <c r="AT4460" s="94">
        <v>0</v>
      </c>
      <c r="AU4460" s="94">
        <v>1.572777307128906</v>
      </c>
      <c r="AV4460" s="94">
        <v>0</v>
      </c>
      <c r="AW4460" s="94">
        <v>0</v>
      </c>
      <c r="AX4460" s="94">
        <v>0</v>
      </c>
      <c r="AY4460" s="94">
        <v>0</v>
      </c>
      <c r="AZ4460" s="94">
        <v>0</v>
      </c>
      <c r="BA4460" s="94">
        <v>0.26188449096679678</v>
      </c>
      <c r="BB4460" s="94">
        <v>0</v>
      </c>
      <c r="BC4460" s="94">
        <v>0</v>
      </c>
      <c r="BD4460" s="94">
        <v>0</v>
      </c>
      <c r="BE4460" s="94">
        <v>0</v>
      </c>
      <c r="BF4460" s="94">
        <v>0</v>
      </c>
      <c r="BG4460" s="94">
        <v>0</v>
      </c>
      <c r="BH4460" s="94">
        <v>7.3332484008789054</v>
      </c>
      <c r="BI4460" s="94">
        <v>0</v>
      </c>
      <c r="BJ4460" s="94">
        <v>1.5715526184082029</v>
      </c>
      <c r="BK4460" s="94">
        <v>0.52378731689453117</v>
      </c>
      <c r="BL4460" s="94">
        <v>0.96047716064453126</v>
      </c>
      <c r="BM4460" s="94">
        <v>0</v>
      </c>
      <c r="BN4460" s="94">
        <v>0</v>
      </c>
      <c r="BO4460" s="94">
        <v>0</v>
      </c>
      <c r="BP4460" s="94">
        <v>1.484375909423828</v>
      </c>
      <c r="BQ4460" s="94">
        <v>0.43654004516601558</v>
      </c>
      <c r="BR4460" s="94">
        <v>6.80989633178711</v>
      </c>
      <c r="BS4460" s="94">
        <v>0</v>
      </c>
      <c r="BT4460" s="94">
        <v>3.1431548034667962</v>
      </c>
      <c r="BU4460" s="94">
        <v>1.222426312255859</v>
      </c>
      <c r="BV4460" s="94">
        <v>0</v>
      </c>
      <c r="BW4460" s="94">
        <v>4.5398017395019528</v>
      </c>
      <c r="BX4460" s="94">
        <v>0.611188818359375</v>
      </c>
      <c r="BY4460" s="94">
        <v>1.135110229492188</v>
      </c>
      <c r="BZ4460" s="94">
        <v>0.43650761108398428</v>
      </c>
      <c r="CA4460" s="94">
        <v>0.61115598754882816</v>
      </c>
      <c r="CB4460" s="94">
        <v>0.52389617309570324</v>
      </c>
    </row>
    <row r="4461" spans="1:80">
      <c r="A4461" s="95">
        <v>4459</v>
      </c>
      <c r="B4461" s="94" t="s">
        <v>253</v>
      </c>
      <c r="C4461" s="94" t="s">
        <v>394</v>
      </c>
      <c r="D4461" s="94" t="s">
        <v>454</v>
      </c>
      <c r="F4461" s="94" t="s">
        <v>404</v>
      </c>
      <c r="G4461" s="94">
        <v>55</v>
      </c>
      <c r="H4461" s="94">
        <v>33</v>
      </c>
      <c r="I4461" s="94">
        <v>21</v>
      </c>
      <c r="J4461" s="94" t="s">
        <v>466</v>
      </c>
      <c r="K4461" s="94">
        <v>143</v>
      </c>
      <c r="L4461" s="94" t="s">
        <v>467</v>
      </c>
      <c r="M4461" s="94" t="s">
        <v>1</v>
      </c>
      <c r="N4461" s="94" t="s">
        <v>200</v>
      </c>
      <c r="O4461" s="94" t="s">
        <v>201</v>
      </c>
      <c r="P4461" s="94" t="s">
        <v>201</v>
      </c>
      <c r="Q4461" s="94" t="s">
        <v>255</v>
      </c>
      <c r="R4461" s="94" t="s">
        <v>256</v>
      </c>
      <c r="S4461" s="94" t="s">
        <v>262</v>
      </c>
      <c r="T4461" s="94" t="s">
        <v>262</v>
      </c>
      <c r="U4461" s="94">
        <v>0</v>
      </c>
      <c r="V4461" s="94">
        <v>0</v>
      </c>
      <c r="W4461" s="94">
        <v>1.135726068115235</v>
      </c>
      <c r="X4461" s="94">
        <v>0</v>
      </c>
      <c r="Y4461" s="94">
        <v>0</v>
      </c>
      <c r="Z4461" s="94">
        <v>0.52436995849609369</v>
      </c>
      <c r="AA4461" s="94">
        <v>0</v>
      </c>
      <c r="AB4461" s="94">
        <v>0</v>
      </c>
      <c r="AC4461" s="94">
        <v>0</v>
      </c>
      <c r="AD4461" s="94">
        <v>0</v>
      </c>
      <c r="AE4461" s="94">
        <v>0</v>
      </c>
      <c r="AF4461" s="94">
        <v>0</v>
      </c>
      <c r="AG4461" s="94">
        <v>0</v>
      </c>
      <c r="AH4461" s="94">
        <v>2.969773791503906</v>
      </c>
      <c r="AI4461" s="94">
        <v>1.6599853698730469</v>
      </c>
      <c r="AJ4461" s="94">
        <v>0</v>
      </c>
      <c r="AK4461" s="94">
        <v>0.96104999389648427</v>
      </c>
      <c r="AL4461" s="94">
        <v>0</v>
      </c>
      <c r="AM4461" s="94">
        <v>1.31051845703125</v>
      </c>
      <c r="AN4461" s="94">
        <v>0</v>
      </c>
      <c r="AO4461" s="94">
        <v>0.6110741760253906</v>
      </c>
      <c r="AP4461" s="94">
        <v>0.61180147705078125</v>
      </c>
      <c r="AQ4461" s="94">
        <v>0</v>
      </c>
      <c r="AR4461" s="94">
        <v>0</v>
      </c>
      <c r="AS4461" s="94">
        <v>0</v>
      </c>
      <c r="AT4461" s="94">
        <v>0</v>
      </c>
      <c r="AU4461" s="94">
        <v>0</v>
      </c>
      <c r="AV4461" s="94">
        <v>0</v>
      </c>
      <c r="AW4461" s="94">
        <v>0</v>
      </c>
      <c r="AX4461" s="94">
        <v>0.78575721435546875</v>
      </c>
      <c r="AY4461" s="94">
        <v>0</v>
      </c>
      <c r="AZ4461" s="94">
        <v>0</v>
      </c>
      <c r="BA4461" s="94">
        <v>0.174714111328125</v>
      </c>
      <c r="BB4461" s="94">
        <v>0</v>
      </c>
      <c r="BC4461" s="94">
        <v>0.52377648925781251</v>
      </c>
      <c r="BD4461" s="94">
        <v>0.78631771850585941</v>
      </c>
      <c r="BE4461" s="94">
        <v>0</v>
      </c>
      <c r="BF4461" s="94">
        <v>0.1746792663574219</v>
      </c>
      <c r="BG4461" s="94">
        <v>0</v>
      </c>
      <c r="BH4461" s="94">
        <v>3.146678918457031</v>
      </c>
      <c r="BI4461" s="94">
        <v>0</v>
      </c>
      <c r="BJ4461" s="94">
        <v>0.52485463867187498</v>
      </c>
      <c r="BK4461" s="94">
        <v>1.9223854614257809</v>
      </c>
      <c r="BL4461" s="94">
        <v>0</v>
      </c>
      <c r="BM4461" s="94">
        <v>2.2713261535644529</v>
      </c>
      <c r="BN4461" s="94">
        <v>1.834585327148438</v>
      </c>
      <c r="BO4461" s="94">
        <v>0.69894498291015628</v>
      </c>
      <c r="BP4461" s="94">
        <v>6.7272892883300779</v>
      </c>
      <c r="BQ4461" s="94">
        <v>4.9807764099121092</v>
      </c>
      <c r="BR4461" s="94">
        <v>49.873453460693369</v>
      </c>
      <c r="BS4461" s="94">
        <v>4.1966930053710936</v>
      </c>
      <c r="BT4461" s="94">
        <v>1.048730450439453</v>
      </c>
      <c r="BU4461" s="94">
        <v>4.1941991455078123</v>
      </c>
      <c r="BV4461" s="94">
        <v>1.0486056579589851</v>
      </c>
      <c r="BW4461" s="94">
        <v>24.282498724365229</v>
      </c>
      <c r="BX4461" s="94">
        <v>17.47081088867187</v>
      </c>
      <c r="BY4461" s="94">
        <v>17.120745007324221</v>
      </c>
      <c r="BZ4461" s="94">
        <v>14.151845257568359</v>
      </c>
      <c r="CA4461" s="94">
        <v>15.461106604003909</v>
      </c>
      <c r="CB4461" s="94">
        <v>19.655387597656251</v>
      </c>
    </row>
    <row r="4462" spans="1:80">
      <c r="A4462" s="95">
        <v>4460</v>
      </c>
      <c r="B4462" s="94" t="s">
        <v>253</v>
      </c>
      <c r="C4462" s="94" t="s">
        <v>394</v>
      </c>
      <c r="D4462" s="94" t="s">
        <v>454</v>
      </c>
      <c r="F4462" s="94" t="s">
        <v>404</v>
      </c>
      <c r="G4462" s="94">
        <v>55</v>
      </c>
      <c r="H4462" s="94">
        <v>33</v>
      </c>
      <c r="I4462" s="94">
        <v>23</v>
      </c>
      <c r="J4462" s="94" t="s">
        <v>466</v>
      </c>
      <c r="K4462" s="94">
        <v>143</v>
      </c>
      <c r="L4462" s="94" t="s">
        <v>467</v>
      </c>
      <c r="M4462" s="94" t="s">
        <v>1</v>
      </c>
      <c r="N4462" s="94" t="s">
        <v>200</v>
      </c>
      <c r="O4462" s="94" t="s">
        <v>201</v>
      </c>
      <c r="P4462" s="94" t="s">
        <v>201</v>
      </c>
      <c r="Q4462" s="94" t="s">
        <v>1</v>
      </c>
      <c r="R4462" s="94" t="s">
        <v>193</v>
      </c>
      <c r="S4462" s="94" t="s">
        <v>194</v>
      </c>
      <c r="T4462" s="94" t="s">
        <v>194</v>
      </c>
      <c r="U4462" s="94">
        <v>101.523364691162</v>
      </c>
      <c r="V4462" s="94">
        <v>36.644343371582018</v>
      </c>
      <c r="W4462" s="94">
        <v>69.609875915527326</v>
      </c>
      <c r="X4462" s="94">
        <v>63.650953826904278</v>
      </c>
      <c r="Y4462" s="94">
        <v>37.864774426269562</v>
      </c>
      <c r="Z4462" s="94">
        <v>64.355331842040968</v>
      </c>
      <c r="AA4462" s="94">
        <v>59.081150500488341</v>
      </c>
      <c r="AB4462" s="94">
        <v>27.456235479736339</v>
      </c>
      <c r="AC4462" s="94">
        <v>71.076488977050673</v>
      </c>
      <c r="AD4462" s="94">
        <v>84.823342199707014</v>
      </c>
      <c r="AE4462" s="94">
        <v>75.199265429687486</v>
      </c>
      <c r="AF4462" s="94">
        <v>114.9064262878416</v>
      </c>
      <c r="AG4462" s="94">
        <v>92.42911002197242</v>
      </c>
      <c r="AH4462" s="94">
        <v>113.51315666503901</v>
      </c>
      <c r="AI4462" s="94">
        <v>67.421589440917984</v>
      </c>
      <c r="AJ4462" s="94">
        <v>88.850203460693251</v>
      </c>
      <c r="AK4462" s="94">
        <v>59.024862591552818</v>
      </c>
      <c r="AL4462" s="94">
        <v>49.582181689453151</v>
      </c>
      <c r="AM4462" s="94">
        <v>153.29728380737291</v>
      </c>
      <c r="AN4462" s="94">
        <v>17.662127520751952</v>
      </c>
      <c r="AO4462" s="94">
        <v>103.3666576660157</v>
      </c>
      <c r="AP4462" s="94">
        <v>20.813699407958989</v>
      </c>
      <c r="AQ4462" s="94">
        <v>49.404139306640602</v>
      </c>
      <c r="AR4462" s="94">
        <v>84.478031945800808</v>
      </c>
      <c r="AS4462" s="94">
        <v>89.721412298583815</v>
      </c>
      <c r="AT4462" s="94">
        <v>5.5957789794921871</v>
      </c>
      <c r="AU4462" s="94">
        <v>81.152583459472766</v>
      </c>
      <c r="AV4462" s="94">
        <v>44.597048767089888</v>
      </c>
      <c r="AW4462" s="94">
        <v>80.708460546874889</v>
      </c>
      <c r="AX4462" s="94">
        <v>30.426649493408199</v>
      </c>
      <c r="AY4462" s="94">
        <v>20.896712579345699</v>
      </c>
      <c r="AZ4462" s="94">
        <v>90.944729754638587</v>
      </c>
      <c r="BA4462" s="94">
        <v>43.800248632812497</v>
      </c>
      <c r="BB4462" s="94">
        <v>21.42381636962892</v>
      </c>
      <c r="BC4462" s="94">
        <v>61.034902764892649</v>
      </c>
      <c r="BD4462" s="94">
        <v>14.07832888183594</v>
      </c>
      <c r="BE4462" s="94">
        <v>83.948900152587754</v>
      </c>
      <c r="BF4462" s="94">
        <v>75.024442864990249</v>
      </c>
      <c r="BG4462" s="94">
        <v>159.05850345459001</v>
      </c>
      <c r="BH4462" s="94">
        <v>140.17338272094699</v>
      </c>
      <c r="BI4462" s="94">
        <v>126.7883070556645</v>
      </c>
      <c r="BJ4462" s="94">
        <v>193.52693690185549</v>
      </c>
      <c r="BK4462" s="94">
        <v>126.7970848510741</v>
      </c>
      <c r="BL4462" s="94">
        <v>179.00778593139631</v>
      </c>
      <c r="BM4462" s="94">
        <v>78.085778033447198</v>
      </c>
      <c r="BN4462" s="94">
        <v>118.305498425293</v>
      </c>
      <c r="BO4462" s="94">
        <v>218.26380654296889</v>
      </c>
      <c r="BP4462" s="94">
        <v>171.2231937805177</v>
      </c>
      <c r="BQ4462" s="94">
        <v>118.65582277221679</v>
      </c>
      <c r="BR4462" s="94">
        <v>210.65177294921901</v>
      </c>
      <c r="BS4462" s="94">
        <v>152.50991971435539</v>
      </c>
      <c r="BT4462" s="94">
        <v>234.89017114257851</v>
      </c>
      <c r="BU4462" s="94">
        <v>174.28878966064451</v>
      </c>
      <c r="BV4462" s="94">
        <v>62.343828643798837</v>
      </c>
      <c r="BW4462" s="94">
        <v>143.23393263549789</v>
      </c>
      <c r="BX4462" s="94">
        <v>192.7279367492678</v>
      </c>
      <c r="BY4462" s="94">
        <v>177.95210322265669</v>
      </c>
      <c r="BZ4462" s="94">
        <v>216.5185187194831</v>
      </c>
      <c r="CA4462" s="94">
        <v>161.3394878845217</v>
      </c>
      <c r="CB4462" s="94">
        <v>195.43867126464869</v>
      </c>
    </row>
    <row r="4463" spans="1:80">
      <c r="A4463" s="95">
        <v>4461</v>
      </c>
      <c r="B4463" s="94" t="s">
        <v>253</v>
      </c>
      <c r="C4463" s="94" t="s">
        <v>394</v>
      </c>
      <c r="D4463" s="94" t="s">
        <v>454</v>
      </c>
      <c r="F4463" s="94" t="s">
        <v>404</v>
      </c>
      <c r="G4463" s="94">
        <v>55</v>
      </c>
      <c r="H4463" s="94">
        <v>33</v>
      </c>
      <c r="I4463" s="94">
        <v>25</v>
      </c>
      <c r="J4463" s="94" t="s">
        <v>466</v>
      </c>
      <c r="K4463" s="94">
        <v>143</v>
      </c>
      <c r="L4463" s="94" t="s">
        <v>467</v>
      </c>
      <c r="M4463" s="94" t="s">
        <v>1</v>
      </c>
      <c r="N4463" s="94" t="s">
        <v>200</v>
      </c>
      <c r="O4463" s="94" t="s">
        <v>201</v>
      </c>
      <c r="P4463" s="94" t="s">
        <v>201</v>
      </c>
      <c r="Q4463" s="94" t="s">
        <v>255</v>
      </c>
      <c r="R4463" s="94" t="s">
        <v>193</v>
      </c>
      <c r="S4463" s="94" t="s">
        <v>264</v>
      </c>
      <c r="T4463" s="94" t="s">
        <v>264</v>
      </c>
      <c r="U4463" s="94">
        <v>2.7105700805664061</v>
      </c>
      <c r="V4463" s="94">
        <v>1.3121431640625001</v>
      </c>
      <c r="W4463" s="94">
        <v>3.9333978027343739</v>
      </c>
      <c r="X4463" s="94">
        <v>4.7222273620605462</v>
      </c>
      <c r="Y4463" s="94">
        <v>7.3419408752441377</v>
      </c>
      <c r="Z4463" s="94">
        <v>3.0590688842773441</v>
      </c>
      <c r="AA4463" s="94">
        <v>2.0112677001953121</v>
      </c>
      <c r="AB4463" s="94">
        <v>3.060288732910156</v>
      </c>
      <c r="AC4463" s="94">
        <v>1.748798608398437</v>
      </c>
      <c r="AD4463" s="94">
        <v>0</v>
      </c>
      <c r="AE4463" s="94">
        <v>2.6223414489746091</v>
      </c>
      <c r="AF4463" s="94">
        <v>5.6816222473144533</v>
      </c>
      <c r="AG4463" s="94">
        <v>3.9324923461914061</v>
      </c>
      <c r="AH4463" s="94">
        <v>4.1968548095703104</v>
      </c>
      <c r="AI4463" s="94">
        <v>0.52445625610351565</v>
      </c>
      <c r="AJ4463" s="94">
        <v>3.0597007263183591</v>
      </c>
      <c r="AK4463" s="94">
        <v>10.22870544433594</v>
      </c>
      <c r="AL4463" s="94">
        <v>2.7977103576660158</v>
      </c>
      <c r="AM4463" s="94">
        <v>2.2734725646972662</v>
      </c>
      <c r="AN4463" s="94">
        <v>1.3984729614257809</v>
      </c>
      <c r="AO4463" s="94">
        <v>2.3616154357910162</v>
      </c>
      <c r="AP4463" s="94">
        <v>0.69981260986328142</v>
      </c>
      <c r="AQ4463" s="94">
        <v>1.573296899414063</v>
      </c>
      <c r="AR4463" s="94">
        <v>2.3611340637207028</v>
      </c>
      <c r="AS4463" s="94">
        <v>2.7984882995605469</v>
      </c>
      <c r="AT4463" s="94">
        <v>0</v>
      </c>
      <c r="AU4463" s="94">
        <v>2.885854083251953</v>
      </c>
      <c r="AV4463" s="94">
        <v>1.310785345458984</v>
      </c>
      <c r="AW4463" s="94">
        <v>6.0343448425292969</v>
      </c>
      <c r="AX4463" s="94">
        <v>1.661420812988281</v>
      </c>
      <c r="AY4463" s="94">
        <v>1.1369812255859371</v>
      </c>
      <c r="AZ4463" s="94">
        <v>1.222748431396484</v>
      </c>
      <c r="BA4463" s="94">
        <v>0.96174071044921872</v>
      </c>
      <c r="BB4463" s="94">
        <v>0.61178261108398435</v>
      </c>
      <c r="BC4463" s="94">
        <v>3.2350360534667959</v>
      </c>
      <c r="BD4463" s="94">
        <v>0</v>
      </c>
      <c r="BE4463" s="94">
        <v>3.9344436401367191</v>
      </c>
      <c r="BF4463" s="94">
        <v>6.5559480468749989</v>
      </c>
      <c r="BG4463" s="94">
        <v>0.61209001464843749</v>
      </c>
      <c r="BH4463" s="94">
        <v>17.740552282714841</v>
      </c>
      <c r="BI4463" s="94">
        <v>9.6992244995117183</v>
      </c>
      <c r="BJ4463" s="94">
        <v>4.3721157348632813</v>
      </c>
      <c r="BK4463" s="94">
        <v>14.16586604003907</v>
      </c>
      <c r="BL4463" s="94">
        <v>8.8323587585449204</v>
      </c>
      <c r="BM4463" s="94">
        <v>4.7214762634277347</v>
      </c>
      <c r="BN4463" s="94">
        <v>10.142029766845701</v>
      </c>
      <c r="BO4463" s="94">
        <v>7.6027041442871104</v>
      </c>
      <c r="BP4463" s="94">
        <v>15.916005786132811</v>
      </c>
      <c r="BQ4463" s="94">
        <v>8.5698966308593771</v>
      </c>
      <c r="BR4463" s="94">
        <v>56.734791046142547</v>
      </c>
      <c r="BS4463" s="94">
        <v>8.0434642578124986</v>
      </c>
      <c r="BT4463" s="94">
        <v>9.8803772583007827</v>
      </c>
      <c r="BU4463" s="94">
        <v>8.1330951843261712</v>
      </c>
      <c r="BV4463" s="94">
        <v>5.3330348571777346</v>
      </c>
      <c r="BW4463" s="94">
        <v>13.289786761474611</v>
      </c>
      <c r="BX4463" s="94">
        <v>51.840085430908189</v>
      </c>
      <c r="BY4463" s="94">
        <v>36.630214636230441</v>
      </c>
      <c r="BZ4463" s="94">
        <v>47.388034350585933</v>
      </c>
      <c r="CA4463" s="94">
        <v>30.245475079345709</v>
      </c>
      <c r="CB4463" s="94">
        <v>47.994068371582003</v>
      </c>
    </row>
    <row r="4464" spans="1:80">
      <c r="A4464" s="95">
        <v>4462</v>
      </c>
      <c r="B4464" s="94" t="s">
        <v>253</v>
      </c>
      <c r="C4464" s="94" t="s">
        <v>394</v>
      </c>
      <c r="D4464" s="94" t="s">
        <v>454</v>
      </c>
      <c r="F4464" s="94" t="s">
        <v>404</v>
      </c>
      <c r="G4464" s="94">
        <v>55</v>
      </c>
      <c r="H4464" s="94">
        <v>33</v>
      </c>
      <c r="I4464" s="94">
        <v>33</v>
      </c>
      <c r="J4464" s="94" t="s">
        <v>466</v>
      </c>
      <c r="K4464" s="94">
        <v>143</v>
      </c>
      <c r="L4464" s="94" t="s">
        <v>467</v>
      </c>
      <c r="M4464" s="94" t="s">
        <v>1</v>
      </c>
      <c r="N4464" s="94" t="s">
        <v>200</v>
      </c>
      <c r="O4464" s="94" t="s">
        <v>201</v>
      </c>
      <c r="P4464" s="94" t="s">
        <v>201</v>
      </c>
      <c r="Q4464" s="94" t="s">
        <v>1</v>
      </c>
      <c r="R4464" s="94" t="s">
        <v>200</v>
      </c>
      <c r="S4464" s="94" t="s">
        <v>201</v>
      </c>
      <c r="T4464" s="94" t="s">
        <v>201</v>
      </c>
      <c r="U4464" s="94">
        <v>2134.3339356994611</v>
      </c>
      <c r="V4464" s="94">
        <v>2104.366691320799</v>
      </c>
      <c r="W4464" s="94">
        <v>1968.940999139397</v>
      </c>
      <c r="X4464" s="94">
        <v>1853.3344781982389</v>
      </c>
      <c r="Y4464" s="94">
        <v>1847.4838441589391</v>
      </c>
      <c r="Z4464" s="94">
        <v>1777.510153991703</v>
      </c>
      <c r="AA4464" s="94">
        <v>1675.310566595469</v>
      </c>
      <c r="AB4464" s="94">
        <v>1788.451277984627</v>
      </c>
      <c r="AC4464" s="94">
        <v>1770.9625592041091</v>
      </c>
      <c r="AD4464" s="94">
        <v>1768.928659887704</v>
      </c>
      <c r="AE4464" s="94">
        <v>1786.5278492431671</v>
      </c>
      <c r="AF4464" s="94">
        <v>1753.006754736336</v>
      </c>
      <c r="AG4464" s="94">
        <v>1716.385891259778</v>
      </c>
      <c r="AH4464" s="94">
        <v>1676.07922919923</v>
      </c>
      <c r="AI4464" s="94">
        <v>1700.4581971496671</v>
      </c>
      <c r="AJ4464" s="94">
        <v>1750.7450930969289</v>
      </c>
      <c r="AK4464" s="94">
        <v>1926.399561914064</v>
      </c>
      <c r="AL4464" s="94">
        <v>1830.7513377807691</v>
      </c>
      <c r="AM4464" s="94">
        <v>1805.74846654053</v>
      </c>
      <c r="AN4464" s="94">
        <v>1733.432364361583</v>
      </c>
      <c r="AO4464" s="94">
        <v>1753.2006578552271</v>
      </c>
      <c r="AP4464" s="94">
        <v>1782.8651830322301</v>
      </c>
      <c r="AQ4464" s="94">
        <v>1888.752804937749</v>
      </c>
      <c r="AR4464" s="94">
        <v>1829.2911470031729</v>
      </c>
      <c r="AS4464" s="94">
        <v>1732.831724487316</v>
      </c>
      <c r="AT4464" s="94">
        <v>1716.2361738281379</v>
      </c>
      <c r="AU4464" s="94">
        <v>1908.312574432375</v>
      </c>
      <c r="AV4464" s="94">
        <v>1872.5875846984879</v>
      </c>
      <c r="AW4464" s="94">
        <v>1868.8348309570399</v>
      </c>
      <c r="AX4464" s="94">
        <v>1809.3035162597671</v>
      </c>
      <c r="AY4464" s="94">
        <v>1793.070184136966</v>
      </c>
      <c r="AZ4464" s="94">
        <v>1798.3876750549341</v>
      </c>
      <c r="BA4464" s="94">
        <v>1840.109309100344</v>
      </c>
      <c r="BB4464" s="94">
        <v>1861.357413323977</v>
      </c>
      <c r="BC4464" s="94">
        <v>1798.0589063659711</v>
      </c>
      <c r="BD4464" s="94">
        <v>1787.207683618167</v>
      </c>
      <c r="BE4464" s="94">
        <v>1855.677408319093</v>
      </c>
      <c r="BF4464" s="94">
        <v>1785.9047692627039</v>
      </c>
      <c r="BG4464" s="94">
        <v>1717.4334536438109</v>
      </c>
      <c r="BH4464" s="94">
        <v>1915.523690551759</v>
      </c>
      <c r="BI4464" s="94">
        <v>1689.6392412292521</v>
      </c>
      <c r="BJ4464" s="94">
        <v>1647.487608123786</v>
      </c>
      <c r="BK4464" s="94">
        <v>1668.0351031738389</v>
      </c>
      <c r="BL4464" s="94">
        <v>1654.217908868415</v>
      </c>
      <c r="BM4464" s="94">
        <v>1616.46444291993</v>
      </c>
      <c r="BN4464" s="94">
        <v>1672.5888352050861</v>
      </c>
      <c r="BO4464" s="94">
        <v>1581.988524938969</v>
      </c>
      <c r="BP4464" s="94">
        <v>1570.717625927741</v>
      </c>
      <c r="BQ4464" s="94">
        <v>1552.205296160894</v>
      </c>
      <c r="BR4464" s="94">
        <v>1586.779563842779</v>
      </c>
      <c r="BS4464" s="94">
        <v>1712.472594982919</v>
      </c>
      <c r="BT4464" s="94">
        <v>1589.22960227662</v>
      </c>
      <c r="BU4464" s="94">
        <v>1657.613455255135</v>
      </c>
      <c r="BV4464" s="94">
        <v>1632.0300787475651</v>
      </c>
      <c r="BW4464" s="94">
        <v>1625.614319512945</v>
      </c>
      <c r="BX4464" s="94">
        <v>1403.2727340209981</v>
      </c>
      <c r="BY4464" s="94">
        <v>1466.942948217777</v>
      </c>
      <c r="BZ4464" s="94">
        <v>1549.6789936096261</v>
      </c>
      <c r="CA4464" s="94">
        <v>1468.880798150642</v>
      </c>
      <c r="CB4464" s="94">
        <v>1597.4490048400939</v>
      </c>
    </row>
    <row r="4465" spans="1:80">
      <c r="A4465" s="95">
        <v>4463</v>
      </c>
      <c r="B4465" s="94" t="s">
        <v>253</v>
      </c>
      <c r="C4465" s="94" t="s">
        <v>394</v>
      </c>
      <c r="D4465" s="94" t="s">
        <v>454</v>
      </c>
      <c r="F4465" s="94" t="s">
        <v>404</v>
      </c>
      <c r="G4465" s="94">
        <v>55</v>
      </c>
      <c r="H4465" s="94">
        <v>33</v>
      </c>
      <c r="I4465" s="94">
        <v>68</v>
      </c>
      <c r="J4465" s="94" t="s">
        <v>466</v>
      </c>
      <c r="K4465" s="94">
        <v>143</v>
      </c>
      <c r="L4465" s="94" t="s">
        <v>467</v>
      </c>
      <c r="M4465" s="94" t="s">
        <v>1</v>
      </c>
      <c r="N4465" s="94" t="s">
        <v>200</v>
      </c>
      <c r="O4465" s="94" t="s">
        <v>201</v>
      </c>
      <c r="P4465" s="94" t="s">
        <v>201</v>
      </c>
      <c r="Q4465" s="94" t="s">
        <v>1</v>
      </c>
      <c r="R4465" s="94" t="s">
        <v>193</v>
      </c>
      <c r="S4465" s="94" t="s">
        <v>267</v>
      </c>
      <c r="T4465" s="94" t="s">
        <v>267</v>
      </c>
      <c r="U4465" s="94">
        <v>0</v>
      </c>
      <c r="V4465" s="94">
        <v>0</v>
      </c>
      <c r="W4465" s="94">
        <v>0</v>
      </c>
      <c r="X4465" s="94">
        <v>0</v>
      </c>
      <c r="Y4465" s="94">
        <v>1.659019146728516</v>
      </c>
      <c r="Z4465" s="94">
        <v>0</v>
      </c>
      <c r="AA4465" s="94">
        <v>0</v>
      </c>
      <c r="AB4465" s="94">
        <v>0</v>
      </c>
      <c r="AC4465" s="94">
        <v>0</v>
      </c>
      <c r="AD4465" s="94">
        <v>0.52422864379882805</v>
      </c>
      <c r="AE4465" s="94">
        <v>0</v>
      </c>
      <c r="AF4465" s="94">
        <v>5.1520637268066407</v>
      </c>
      <c r="AG4465" s="94">
        <v>1.1361260375976561</v>
      </c>
      <c r="AH4465" s="94">
        <v>1.1351159240722659</v>
      </c>
      <c r="AI4465" s="94">
        <v>1.3974512878417971</v>
      </c>
      <c r="AJ4465" s="94">
        <v>0</v>
      </c>
      <c r="AK4465" s="94">
        <v>1.3979913513183599</v>
      </c>
      <c r="AL4465" s="94">
        <v>0.6990448791503906</v>
      </c>
      <c r="AM4465" s="94">
        <v>2.4455956604003899</v>
      </c>
      <c r="AN4465" s="94">
        <v>2.79540991821289</v>
      </c>
      <c r="AO4465" s="94">
        <v>2.4460593017578121</v>
      </c>
      <c r="AP4465" s="94">
        <v>0</v>
      </c>
      <c r="AQ4465" s="94">
        <v>0</v>
      </c>
      <c r="AR4465" s="94">
        <v>0.5242578186035155</v>
      </c>
      <c r="AS4465" s="94">
        <v>0</v>
      </c>
      <c r="AT4465" s="94">
        <v>0</v>
      </c>
      <c r="AU4465" s="94">
        <v>1.136324035644531</v>
      </c>
      <c r="AV4465" s="94">
        <v>0</v>
      </c>
      <c r="AW4465" s="94">
        <v>2.0969724609374998</v>
      </c>
      <c r="AX4465" s="94">
        <v>0.52422803344726565</v>
      </c>
      <c r="AY4465" s="94">
        <v>1.135890295410156</v>
      </c>
      <c r="AZ4465" s="94">
        <v>0.52425122070312491</v>
      </c>
      <c r="BA4465" s="94">
        <v>2.1843873840332031</v>
      </c>
      <c r="BB4465" s="94">
        <v>0</v>
      </c>
      <c r="BC4465" s="94">
        <v>1.3105840026855471</v>
      </c>
      <c r="BD4465" s="94">
        <v>0.52479295654296876</v>
      </c>
      <c r="BE4465" s="94">
        <v>1.5727071105957029</v>
      </c>
      <c r="BF4465" s="94">
        <v>0</v>
      </c>
      <c r="BG4465" s="94">
        <v>0.61220114135742187</v>
      </c>
      <c r="BH4465" s="94">
        <v>0</v>
      </c>
      <c r="BI4465" s="94">
        <v>0</v>
      </c>
      <c r="BJ4465" s="94">
        <v>4.3673581726074229</v>
      </c>
      <c r="BK4465" s="94">
        <v>0</v>
      </c>
      <c r="BL4465" s="94">
        <v>0</v>
      </c>
      <c r="BM4465" s="94">
        <v>0</v>
      </c>
      <c r="BN4465" s="94">
        <v>0</v>
      </c>
      <c r="BO4465" s="94">
        <v>0.78634172973632821</v>
      </c>
      <c r="BP4465" s="94">
        <v>1.1354951049804689</v>
      </c>
      <c r="BQ4465" s="94">
        <v>0</v>
      </c>
      <c r="BR4465" s="94">
        <v>0.52462613525390622</v>
      </c>
      <c r="BS4465" s="94">
        <v>0</v>
      </c>
      <c r="BT4465" s="94">
        <v>3.0569010681152351</v>
      </c>
      <c r="BU4465" s="94">
        <v>2.2709518432617188</v>
      </c>
      <c r="BV4465" s="94">
        <v>0</v>
      </c>
      <c r="BW4465" s="94">
        <v>0</v>
      </c>
      <c r="BX4465" s="94">
        <v>0</v>
      </c>
      <c r="BY4465" s="94">
        <v>1.7491369812011719</v>
      </c>
      <c r="BZ4465" s="94">
        <v>0</v>
      </c>
      <c r="CA4465" s="94">
        <v>0</v>
      </c>
      <c r="CB4465" s="94">
        <v>0</v>
      </c>
    </row>
    <row r="4466" spans="1:80">
      <c r="A4466" s="95">
        <v>4464</v>
      </c>
      <c r="B4466" s="94" t="s">
        <v>253</v>
      </c>
      <c r="C4466" s="94" t="s">
        <v>394</v>
      </c>
      <c r="D4466" s="94" t="s">
        <v>454</v>
      </c>
      <c r="F4466" s="94" t="s">
        <v>404</v>
      </c>
      <c r="G4466" s="94">
        <v>55</v>
      </c>
      <c r="H4466" s="94">
        <v>68</v>
      </c>
      <c r="I4466" s="94">
        <v>3</v>
      </c>
      <c r="J4466" s="94" t="s">
        <v>466</v>
      </c>
      <c r="K4466" s="94">
        <v>143</v>
      </c>
      <c r="L4466" s="94" t="s">
        <v>467</v>
      </c>
      <c r="M4466" s="94" t="s">
        <v>1</v>
      </c>
      <c r="N4466" s="94" t="s">
        <v>193</v>
      </c>
      <c r="O4466" s="94" t="s">
        <v>267</v>
      </c>
      <c r="P4466" s="94" t="s">
        <v>267</v>
      </c>
      <c r="Q4466" s="94" t="s">
        <v>1</v>
      </c>
      <c r="R4466" s="94" t="s">
        <v>176</v>
      </c>
      <c r="S4466" s="94" t="s">
        <v>177</v>
      </c>
      <c r="T4466" s="94" t="s">
        <v>177</v>
      </c>
      <c r="U4466" s="94">
        <v>0</v>
      </c>
      <c r="V4466" s="94">
        <v>0</v>
      </c>
      <c r="W4466" s="94">
        <v>6.3792934814453126</v>
      </c>
      <c r="X4466" s="94">
        <v>1.2233777954101559</v>
      </c>
      <c r="Y4466" s="94">
        <v>0.52460379638671872</v>
      </c>
      <c r="Z4466" s="94">
        <v>2.883346374511718</v>
      </c>
      <c r="AA4466" s="94">
        <v>1.04920673828125</v>
      </c>
      <c r="AB4466" s="94">
        <v>0</v>
      </c>
      <c r="AC4466" s="94">
        <v>0.61143242797851571</v>
      </c>
      <c r="AD4466" s="94">
        <v>0</v>
      </c>
      <c r="AE4466" s="94">
        <v>1.485257604980468</v>
      </c>
      <c r="AF4466" s="94">
        <v>1.0491778991699221</v>
      </c>
      <c r="AG4466" s="94">
        <v>0</v>
      </c>
      <c r="AH4466" s="94">
        <v>0.52389884643554685</v>
      </c>
      <c r="AI4466" s="94">
        <v>0</v>
      </c>
      <c r="AJ4466" s="94">
        <v>0</v>
      </c>
      <c r="AK4466" s="94">
        <v>0</v>
      </c>
      <c r="AL4466" s="94">
        <v>0.69948626708984363</v>
      </c>
      <c r="AM4466" s="94">
        <v>0</v>
      </c>
      <c r="AN4466" s="94">
        <v>1.484936468505859</v>
      </c>
      <c r="AO4466" s="94">
        <v>1.1355167175292971</v>
      </c>
      <c r="AP4466" s="94">
        <v>0.5247659790039062</v>
      </c>
      <c r="AQ4466" s="94">
        <v>0.52408499755859372</v>
      </c>
      <c r="AR4466" s="94">
        <v>0</v>
      </c>
      <c r="AS4466" s="94">
        <v>1.136602319335938</v>
      </c>
      <c r="AT4466" s="94">
        <v>0</v>
      </c>
      <c r="AU4466" s="94">
        <v>0</v>
      </c>
      <c r="AV4466" s="94">
        <v>0</v>
      </c>
      <c r="AW4466" s="94">
        <v>0.61165583496093745</v>
      </c>
      <c r="AX4466" s="94">
        <v>2.7966741088867191</v>
      </c>
      <c r="AY4466" s="94">
        <v>2.3584626281738279</v>
      </c>
      <c r="AZ4466" s="94">
        <v>1.048843774414062</v>
      </c>
      <c r="BA4466" s="94">
        <v>4.6355293823242194</v>
      </c>
      <c r="BB4466" s="94">
        <v>0</v>
      </c>
      <c r="BC4466" s="94">
        <v>0</v>
      </c>
      <c r="BD4466" s="94">
        <v>0</v>
      </c>
      <c r="BE4466" s="94">
        <v>0.52459194335937498</v>
      </c>
      <c r="BF4466" s="94">
        <v>2.448144226074219</v>
      </c>
      <c r="BG4466" s="94">
        <v>1.74768779296875</v>
      </c>
      <c r="BH4466" s="94">
        <v>12.67287852172851</v>
      </c>
      <c r="BI4466" s="94">
        <v>4.8066565063476547</v>
      </c>
      <c r="BJ4466" s="94">
        <v>1.9229903564453119</v>
      </c>
      <c r="BK4466" s="94">
        <v>3.582430554199219</v>
      </c>
      <c r="BL4466" s="94">
        <v>3.0586398925781251</v>
      </c>
      <c r="BM4466" s="94">
        <v>2.7098760192871092</v>
      </c>
      <c r="BN4466" s="94">
        <v>11.888567742919919</v>
      </c>
      <c r="BO4466" s="94">
        <v>3.1475861694335938</v>
      </c>
      <c r="BP4466" s="94">
        <v>5.0696623718261717</v>
      </c>
      <c r="BQ4466" s="94">
        <v>6.2050788818359379</v>
      </c>
      <c r="BR4466" s="94">
        <v>14.85527624511719</v>
      </c>
      <c r="BS4466" s="94">
        <v>5.3313030822753902</v>
      </c>
      <c r="BT4466" s="94">
        <v>3.6710611755371092</v>
      </c>
      <c r="BU4466" s="94">
        <v>3.8473592590332029</v>
      </c>
      <c r="BV4466" s="94">
        <v>2.9714274047851559</v>
      </c>
      <c r="BW4466" s="94">
        <v>13.980750170898441</v>
      </c>
      <c r="BX4466" s="94">
        <v>8.1239030639648426</v>
      </c>
      <c r="BY4466" s="94">
        <v>9.0029242248535155</v>
      </c>
      <c r="BZ4466" s="94">
        <v>8.3024101623535174</v>
      </c>
      <c r="CA4466" s="94">
        <v>11.185082977294931</v>
      </c>
      <c r="CB4466" s="94">
        <v>23.76302313842773</v>
      </c>
    </row>
    <row r="4467" spans="1:80">
      <c r="A4467" s="95">
        <v>4465</v>
      </c>
      <c r="B4467" s="94" t="s">
        <v>253</v>
      </c>
      <c r="C4467" s="94" t="s">
        <v>394</v>
      </c>
      <c r="D4467" s="94" t="s">
        <v>454</v>
      </c>
      <c r="F4467" s="94" t="s">
        <v>404</v>
      </c>
      <c r="G4467" s="94">
        <v>55</v>
      </c>
      <c r="H4467" s="94">
        <v>68</v>
      </c>
      <c r="I4467" s="94">
        <v>4</v>
      </c>
      <c r="J4467" s="94" t="s">
        <v>466</v>
      </c>
      <c r="K4467" s="94">
        <v>143</v>
      </c>
      <c r="L4467" s="94" t="s">
        <v>467</v>
      </c>
      <c r="M4467" s="94" t="s">
        <v>1</v>
      </c>
      <c r="N4467" s="94" t="s">
        <v>193</v>
      </c>
      <c r="O4467" s="94" t="s">
        <v>267</v>
      </c>
      <c r="P4467" s="94" t="s">
        <v>267</v>
      </c>
      <c r="Q4467" s="94" t="s">
        <v>1</v>
      </c>
      <c r="R4467" s="94" t="s">
        <v>176</v>
      </c>
      <c r="S4467" s="94" t="s">
        <v>178</v>
      </c>
      <c r="T4467" s="94" t="s">
        <v>178</v>
      </c>
      <c r="U4467" s="94">
        <v>0</v>
      </c>
      <c r="V4467" s="94">
        <v>0</v>
      </c>
      <c r="W4467" s="94">
        <v>4.4528037841796877</v>
      </c>
      <c r="X4467" s="94">
        <v>0</v>
      </c>
      <c r="Y4467" s="94">
        <v>0</v>
      </c>
      <c r="Z4467" s="94">
        <v>0</v>
      </c>
      <c r="AA4467" s="94">
        <v>4.1911392150878886</v>
      </c>
      <c r="AB4467" s="94">
        <v>1.3968776306152351</v>
      </c>
      <c r="AC4467" s="94">
        <v>0</v>
      </c>
      <c r="AD4467" s="94">
        <v>0</v>
      </c>
      <c r="AE4467" s="94">
        <v>0</v>
      </c>
      <c r="AF4467" s="94">
        <v>0</v>
      </c>
      <c r="AG4467" s="94">
        <v>1.0477264343261721</v>
      </c>
      <c r="AH4467" s="94">
        <v>0</v>
      </c>
      <c r="AI4467" s="94">
        <v>0</v>
      </c>
      <c r="AJ4467" s="94">
        <v>0</v>
      </c>
      <c r="AK4467" s="94">
        <v>0</v>
      </c>
      <c r="AL4467" s="94">
        <v>0</v>
      </c>
      <c r="AM4467" s="94">
        <v>0</v>
      </c>
      <c r="AN4467" s="94">
        <v>0</v>
      </c>
      <c r="AO4467" s="94">
        <v>0</v>
      </c>
      <c r="AP4467" s="94">
        <v>0</v>
      </c>
      <c r="AQ4467" s="94">
        <v>0</v>
      </c>
      <c r="AR4467" s="94">
        <v>0</v>
      </c>
      <c r="AS4467" s="94">
        <v>0</v>
      </c>
      <c r="AT4467" s="94">
        <v>0</v>
      </c>
      <c r="AU4467" s="94">
        <v>0</v>
      </c>
      <c r="AV4467" s="94">
        <v>0</v>
      </c>
      <c r="AW4467" s="94">
        <v>0</v>
      </c>
      <c r="AX4467" s="94">
        <v>0</v>
      </c>
      <c r="AY4467" s="94">
        <v>0</v>
      </c>
      <c r="AZ4467" s="94">
        <v>2.2701141662597659</v>
      </c>
      <c r="BA4467" s="94">
        <v>0</v>
      </c>
      <c r="BB4467" s="94">
        <v>0</v>
      </c>
      <c r="BC4467" s="94">
        <v>0</v>
      </c>
      <c r="BD4467" s="94">
        <v>0</v>
      </c>
      <c r="BE4467" s="94">
        <v>0</v>
      </c>
      <c r="BF4467" s="94">
        <v>0</v>
      </c>
      <c r="BG4467" s="94">
        <v>0</v>
      </c>
      <c r="BH4467" s="94">
        <v>0</v>
      </c>
      <c r="BI4467" s="94">
        <v>0</v>
      </c>
      <c r="BJ4467" s="94">
        <v>0</v>
      </c>
      <c r="BK4467" s="94">
        <v>0</v>
      </c>
      <c r="BL4467" s="94">
        <v>0</v>
      </c>
      <c r="BM4467" s="94">
        <v>0</v>
      </c>
      <c r="BN4467" s="94">
        <v>0</v>
      </c>
      <c r="BO4467" s="94">
        <v>0</v>
      </c>
      <c r="BP4467" s="94">
        <v>0.52390721435546872</v>
      </c>
      <c r="BQ4467" s="94">
        <v>0</v>
      </c>
      <c r="BR4467" s="94">
        <v>0</v>
      </c>
      <c r="BS4467" s="94">
        <v>1.3970623168945311</v>
      </c>
      <c r="BT4467" s="94">
        <v>0</v>
      </c>
      <c r="BU4467" s="94">
        <v>0.61122455444335944</v>
      </c>
      <c r="BV4467" s="94">
        <v>0</v>
      </c>
      <c r="BW4467" s="94">
        <v>0</v>
      </c>
      <c r="BX4467" s="94">
        <v>0</v>
      </c>
      <c r="BY4467" s="94">
        <v>0</v>
      </c>
      <c r="BZ4467" s="94">
        <v>0</v>
      </c>
      <c r="CA4467" s="94">
        <v>0</v>
      </c>
      <c r="CB4467" s="94">
        <v>0</v>
      </c>
    </row>
    <row r="4468" spans="1:80">
      <c r="A4468" s="95">
        <v>4466</v>
      </c>
      <c r="B4468" s="94" t="s">
        <v>253</v>
      </c>
      <c r="C4468" s="94" t="s">
        <v>394</v>
      </c>
      <c r="D4468" s="94" t="s">
        <v>454</v>
      </c>
      <c r="F4468" s="94" t="s">
        <v>404</v>
      </c>
      <c r="G4468" s="94">
        <v>55</v>
      </c>
      <c r="H4468" s="94">
        <v>68</v>
      </c>
      <c r="I4468" s="94">
        <v>6</v>
      </c>
      <c r="J4468" s="94" t="s">
        <v>466</v>
      </c>
      <c r="K4468" s="94">
        <v>143</v>
      </c>
      <c r="L4468" s="94" t="s">
        <v>467</v>
      </c>
      <c r="M4468" s="94" t="s">
        <v>1</v>
      </c>
      <c r="N4468" s="94" t="s">
        <v>193</v>
      </c>
      <c r="O4468" s="94" t="s">
        <v>267</v>
      </c>
      <c r="P4468" s="94" t="s">
        <v>267</v>
      </c>
      <c r="Q4468" s="94" t="s">
        <v>1</v>
      </c>
      <c r="R4468" s="94" t="s">
        <v>176</v>
      </c>
      <c r="S4468" s="94" t="s">
        <v>180</v>
      </c>
      <c r="T4468" s="94" t="s">
        <v>180</v>
      </c>
      <c r="U4468" s="94">
        <v>0</v>
      </c>
      <c r="V4468" s="94">
        <v>0</v>
      </c>
      <c r="W4468" s="94">
        <v>0</v>
      </c>
      <c r="X4468" s="94">
        <v>0</v>
      </c>
      <c r="Y4468" s="94">
        <v>0</v>
      </c>
      <c r="Z4468" s="94">
        <v>0</v>
      </c>
      <c r="AA4468" s="94">
        <v>0</v>
      </c>
      <c r="AB4468" s="94">
        <v>0</v>
      </c>
      <c r="AC4468" s="94">
        <v>0</v>
      </c>
      <c r="AD4468" s="94">
        <v>0</v>
      </c>
      <c r="AE4468" s="94">
        <v>0</v>
      </c>
      <c r="AF4468" s="94">
        <v>0</v>
      </c>
      <c r="AG4468" s="94">
        <v>0</v>
      </c>
      <c r="AH4468" s="94">
        <v>0</v>
      </c>
      <c r="AI4468" s="94">
        <v>0</v>
      </c>
      <c r="AJ4468" s="94">
        <v>0</v>
      </c>
      <c r="AK4468" s="94">
        <v>0</v>
      </c>
      <c r="AL4468" s="94">
        <v>0</v>
      </c>
      <c r="AM4468" s="94">
        <v>0</v>
      </c>
      <c r="AN4468" s="94">
        <v>0</v>
      </c>
      <c r="AO4468" s="94">
        <v>0</v>
      </c>
      <c r="AP4468" s="94">
        <v>0</v>
      </c>
      <c r="AQ4468" s="94">
        <v>0</v>
      </c>
      <c r="AR4468" s="94">
        <v>0</v>
      </c>
      <c r="AS4468" s="94">
        <v>0</v>
      </c>
      <c r="AT4468" s="94">
        <v>0</v>
      </c>
      <c r="AU4468" s="94">
        <v>0</v>
      </c>
      <c r="AV4468" s="94">
        <v>0</v>
      </c>
      <c r="AW4468" s="94">
        <v>0</v>
      </c>
      <c r="AX4468" s="94">
        <v>0</v>
      </c>
      <c r="AY4468" s="94">
        <v>0</v>
      </c>
      <c r="AZ4468" s="94">
        <v>0</v>
      </c>
      <c r="BA4468" s="94">
        <v>0</v>
      </c>
      <c r="BB4468" s="94">
        <v>0</v>
      </c>
      <c r="BC4468" s="94">
        <v>0</v>
      </c>
      <c r="BD4468" s="94">
        <v>0</v>
      </c>
      <c r="BE4468" s="94">
        <v>0</v>
      </c>
      <c r="BF4468" s="94">
        <v>0</v>
      </c>
      <c r="BG4468" s="94">
        <v>0</v>
      </c>
      <c r="BH4468" s="94">
        <v>0</v>
      </c>
      <c r="BI4468" s="94">
        <v>0</v>
      </c>
      <c r="BJ4468" s="94">
        <v>0</v>
      </c>
      <c r="BK4468" s="94">
        <v>0</v>
      </c>
      <c r="BL4468" s="94">
        <v>0.69963441162109374</v>
      </c>
      <c r="BM4468" s="94">
        <v>0</v>
      </c>
      <c r="BN4468" s="94">
        <v>0</v>
      </c>
      <c r="BO4468" s="94">
        <v>0</v>
      </c>
      <c r="BP4468" s="94">
        <v>0.69948133544921876</v>
      </c>
      <c r="BQ4468" s="94">
        <v>0</v>
      </c>
      <c r="BR4468" s="94">
        <v>0.52461098632812497</v>
      </c>
      <c r="BS4468" s="94">
        <v>0</v>
      </c>
      <c r="BT4468" s="94">
        <v>0</v>
      </c>
      <c r="BU4468" s="94">
        <v>0.6120458984374999</v>
      </c>
      <c r="BV4468" s="94">
        <v>0</v>
      </c>
      <c r="BW4468" s="94">
        <v>0.61204607543945311</v>
      </c>
      <c r="BX4468" s="94">
        <v>0</v>
      </c>
      <c r="BY4468" s="94">
        <v>1.224095166015625</v>
      </c>
      <c r="BZ4468" s="94">
        <v>0</v>
      </c>
      <c r="CA4468" s="94">
        <v>0</v>
      </c>
      <c r="CB4468" s="94">
        <v>0</v>
      </c>
    </row>
    <row r="4469" spans="1:80">
      <c r="A4469" s="95">
        <v>4467</v>
      </c>
      <c r="B4469" s="94" t="s">
        <v>253</v>
      </c>
      <c r="C4469" s="94" t="s">
        <v>394</v>
      </c>
      <c r="D4469" s="94" t="s">
        <v>454</v>
      </c>
      <c r="F4469" s="94" t="s">
        <v>404</v>
      </c>
      <c r="G4469" s="94">
        <v>55</v>
      </c>
      <c r="H4469" s="94">
        <v>68</v>
      </c>
      <c r="I4469" s="94">
        <v>12</v>
      </c>
      <c r="J4469" s="94" t="s">
        <v>466</v>
      </c>
      <c r="K4469" s="94">
        <v>143</v>
      </c>
      <c r="L4469" s="94" t="s">
        <v>467</v>
      </c>
      <c r="M4469" s="94" t="s">
        <v>1</v>
      </c>
      <c r="N4469" s="94" t="s">
        <v>193</v>
      </c>
      <c r="O4469" s="94" t="s">
        <v>267</v>
      </c>
      <c r="P4469" s="94" t="s">
        <v>267</v>
      </c>
      <c r="Q4469" s="94" t="s">
        <v>1</v>
      </c>
      <c r="R4469" s="94" t="s">
        <v>258</v>
      </c>
      <c r="S4469" s="94" t="s">
        <v>260</v>
      </c>
      <c r="T4469" s="94" t="s">
        <v>260</v>
      </c>
      <c r="U4469" s="94">
        <v>0</v>
      </c>
      <c r="V4469" s="94">
        <v>0</v>
      </c>
      <c r="W4469" s="94">
        <v>2.9697926635742191</v>
      </c>
      <c r="X4469" s="94">
        <v>7.8595575073242223</v>
      </c>
      <c r="Y4469" s="94">
        <v>0</v>
      </c>
      <c r="Z4469" s="94">
        <v>0</v>
      </c>
      <c r="AA4469" s="94">
        <v>0</v>
      </c>
      <c r="AB4469" s="94">
        <v>0</v>
      </c>
      <c r="AC4469" s="94">
        <v>0.52409048461914065</v>
      </c>
      <c r="AD4469" s="94">
        <v>2.0116261779785152</v>
      </c>
      <c r="AE4469" s="94">
        <v>0</v>
      </c>
      <c r="AF4469" s="94">
        <v>0</v>
      </c>
      <c r="AG4469" s="94">
        <v>0</v>
      </c>
      <c r="AH4469" s="94">
        <v>0</v>
      </c>
      <c r="AI4469" s="94">
        <v>0.69879318847656235</v>
      </c>
      <c r="AJ4469" s="94">
        <v>6.6397065368652362</v>
      </c>
      <c r="AK4469" s="94">
        <v>0.52390366210937511</v>
      </c>
      <c r="AL4469" s="94">
        <v>0</v>
      </c>
      <c r="AM4469" s="94">
        <v>0</v>
      </c>
      <c r="AN4469" s="94">
        <v>0.61222686157226558</v>
      </c>
      <c r="AO4469" s="94">
        <v>1.835874932861328</v>
      </c>
      <c r="AP4469" s="94">
        <v>0</v>
      </c>
      <c r="AQ4469" s="94">
        <v>0</v>
      </c>
      <c r="AR4469" s="94">
        <v>2.8828495178222648</v>
      </c>
      <c r="AS4469" s="94">
        <v>0</v>
      </c>
      <c r="AT4469" s="94">
        <v>0</v>
      </c>
      <c r="AU4469" s="94">
        <v>0</v>
      </c>
      <c r="AV4469" s="94">
        <v>1.659653784179687</v>
      </c>
      <c r="AW4469" s="94">
        <v>4.5422514526367177</v>
      </c>
      <c r="AX4469" s="94">
        <v>4.978924255371096</v>
      </c>
      <c r="AY4469" s="94">
        <v>0.52416392822265623</v>
      </c>
      <c r="AZ4469" s="94">
        <v>1.222584326171875</v>
      </c>
      <c r="BA4469" s="94">
        <v>6.2019168395996083</v>
      </c>
      <c r="BB4469" s="94">
        <v>4.4556025390625003</v>
      </c>
      <c r="BC4469" s="94">
        <v>0.52425597534179691</v>
      </c>
      <c r="BD4469" s="94">
        <v>0</v>
      </c>
      <c r="BE4469" s="94">
        <v>3.057251287841797</v>
      </c>
      <c r="BF4469" s="94">
        <v>1.6602643798828129</v>
      </c>
      <c r="BG4469" s="94">
        <v>0</v>
      </c>
      <c r="BH4469" s="94">
        <v>11.09141673583985</v>
      </c>
      <c r="BI4469" s="94">
        <v>0</v>
      </c>
      <c r="BJ4469" s="94">
        <v>1.397575695800781</v>
      </c>
      <c r="BK4469" s="94">
        <v>0.78714879760742185</v>
      </c>
      <c r="BL4469" s="94">
        <v>1.6597981933593751</v>
      </c>
      <c r="BM4469" s="94">
        <v>2.358705743408203</v>
      </c>
      <c r="BN4469" s="94">
        <v>8.473379095458986</v>
      </c>
      <c r="BO4469" s="94">
        <v>1.659621069335937</v>
      </c>
      <c r="BP4469" s="94">
        <v>0.698791064453125</v>
      </c>
      <c r="BQ4469" s="94">
        <v>9.1724232421875023</v>
      </c>
      <c r="BR4469" s="94">
        <v>12.227024963378909</v>
      </c>
      <c r="BS4469" s="94">
        <v>1.04846279296875</v>
      </c>
      <c r="BT4469" s="94">
        <v>0.52477122802734366</v>
      </c>
      <c r="BU4469" s="94">
        <v>0</v>
      </c>
      <c r="BV4469" s="94">
        <v>1.3105472412109369</v>
      </c>
      <c r="BW4469" s="94">
        <v>13.10044490356446</v>
      </c>
      <c r="BX4469" s="94">
        <v>0</v>
      </c>
      <c r="BY4469" s="94">
        <v>2.7955408752441411</v>
      </c>
      <c r="BZ4469" s="94">
        <v>2.4461661010742191</v>
      </c>
      <c r="CA4469" s="94">
        <v>5.7658465576171869</v>
      </c>
      <c r="CB4469" s="94">
        <v>7.949470953369139</v>
      </c>
    </row>
    <row r="4470" spans="1:80">
      <c r="A4470" s="95">
        <v>4468</v>
      </c>
      <c r="B4470" s="94" t="s">
        <v>253</v>
      </c>
      <c r="C4470" s="94" t="s">
        <v>394</v>
      </c>
      <c r="D4470" s="94" t="s">
        <v>454</v>
      </c>
      <c r="F4470" s="94" t="s">
        <v>404</v>
      </c>
      <c r="G4470" s="94">
        <v>55</v>
      </c>
      <c r="H4470" s="94">
        <v>68</v>
      </c>
      <c r="I4470" s="94">
        <v>13</v>
      </c>
      <c r="J4470" s="94" t="s">
        <v>466</v>
      </c>
      <c r="K4470" s="94">
        <v>143</v>
      </c>
      <c r="L4470" s="94" t="s">
        <v>467</v>
      </c>
      <c r="M4470" s="94" t="s">
        <v>1</v>
      </c>
      <c r="N4470" s="94" t="s">
        <v>193</v>
      </c>
      <c r="O4470" s="94" t="s">
        <v>267</v>
      </c>
      <c r="P4470" s="94" t="s">
        <v>267</v>
      </c>
      <c r="Q4470" s="94" t="s">
        <v>1</v>
      </c>
      <c r="R4470" s="94" t="s">
        <v>258</v>
      </c>
      <c r="S4470" s="94" t="s">
        <v>261</v>
      </c>
      <c r="T4470" s="94" t="s">
        <v>261</v>
      </c>
      <c r="U4470" s="94">
        <v>0</v>
      </c>
      <c r="V4470" s="94">
        <v>0</v>
      </c>
      <c r="W4470" s="94">
        <v>1.1351182495117189</v>
      </c>
      <c r="X4470" s="94">
        <v>0.78600147094726558</v>
      </c>
      <c r="Y4470" s="94">
        <v>1.0480091918945309</v>
      </c>
      <c r="Z4470" s="94">
        <v>1.6596365478515629</v>
      </c>
      <c r="AA4470" s="94">
        <v>0</v>
      </c>
      <c r="AB4470" s="94">
        <v>0.61128034667968745</v>
      </c>
      <c r="AC4470" s="94">
        <v>0.8731682861328125</v>
      </c>
      <c r="AD4470" s="94">
        <v>1.921696759033203</v>
      </c>
      <c r="AE4470" s="94">
        <v>0.52409030761718756</v>
      </c>
      <c r="AF4470" s="94">
        <v>0.52382192993164067</v>
      </c>
      <c r="AG4470" s="94">
        <v>2.9688506286621088</v>
      </c>
      <c r="AH4470" s="94">
        <v>0.61145805053710933</v>
      </c>
      <c r="AI4470" s="94">
        <v>0</v>
      </c>
      <c r="AJ4470" s="94">
        <v>0</v>
      </c>
      <c r="AK4470" s="94">
        <v>0</v>
      </c>
      <c r="AL4470" s="94">
        <v>1.572299542236328</v>
      </c>
      <c r="AM4470" s="94">
        <v>0</v>
      </c>
      <c r="AN4470" s="94">
        <v>0</v>
      </c>
      <c r="AO4470" s="94">
        <v>1.0477757812499999</v>
      </c>
      <c r="AP4470" s="94">
        <v>2.0091914367675781</v>
      </c>
      <c r="AQ4470" s="94">
        <v>0</v>
      </c>
      <c r="AR4470" s="94">
        <v>0</v>
      </c>
      <c r="AS4470" s="94">
        <v>0</v>
      </c>
      <c r="AT4470" s="94">
        <v>1.310730297851562</v>
      </c>
      <c r="AU4470" s="94">
        <v>0.69861912231445311</v>
      </c>
      <c r="AV4470" s="94">
        <v>0.87316249389648437</v>
      </c>
      <c r="AW4470" s="94">
        <v>1.2228959594726561</v>
      </c>
      <c r="AX4470" s="94">
        <v>0.611443994140625</v>
      </c>
      <c r="AY4470" s="94">
        <v>0.61143870239257814</v>
      </c>
      <c r="AZ4470" s="94">
        <v>0</v>
      </c>
      <c r="BA4470" s="94">
        <v>2.0954396179199231</v>
      </c>
      <c r="BB4470" s="94">
        <v>0</v>
      </c>
      <c r="BC4470" s="94">
        <v>0</v>
      </c>
      <c r="BD4470" s="94">
        <v>0.87316400146484363</v>
      </c>
      <c r="BE4470" s="94">
        <v>0.61143640747070305</v>
      </c>
      <c r="BF4470" s="94">
        <v>1.921090032958984</v>
      </c>
      <c r="BG4470" s="94">
        <v>0.52410938110351557</v>
      </c>
      <c r="BH4470" s="94">
        <v>3.1440258361816409</v>
      </c>
      <c r="BI4470" s="94">
        <v>0</v>
      </c>
      <c r="BJ4470" s="94">
        <v>0</v>
      </c>
      <c r="BK4470" s="94">
        <v>0</v>
      </c>
      <c r="BL4470" s="94">
        <v>2.2703268615722649</v>
      </c>
      <c r="BM4470" s="94">
        <v>1.13569970703125</v>
      </c>
      <c r="BN4470" s="94">
        <v>1.0477937744140631</v>
      </c>
      <c r="BO4470" s="94">
        <v>1.1351226135253909</v>
      </c>
      <c r="BP4470" s="94">
        <v>1.659016925048828</v>
      </c>
      <c r="BQ4470" s="94">
        <v>0.69900758056640622</v>
      </c>
      <c r="BR4470" s="94">
        <v>4.365687127685546</v>
      </c>
      <c r="BS4470" s="94">
        <v>2.008513543701171</v>
      </c>
      <c r="BT4470" s="94">
        <v>1.4840629272460939</v>
      </c>
      <c r="BU4470" s="94">
        <v>0.61121556396484367</v>
      </c>
      <c r="BV4470" s="94">
        <v>1.135704699707031</v>
      </c>
      <c r="BW4470" s="94">
        <v>3.5799173828124999</v>
      </c>
      <c r="BX4470" s="94">
        <v>2.2702314086914059</v>
      </c>
      <c r="BY4470" s="94">
        <v>5.9389120422363302</v>
      </c>
      <c r="BZ4470" s="94">
        <v>4.6288245056152348</v>
      </c>
      <c r="CA4470" s="94">
        <v>4.629239556884766</v>
      </c>
      <c r="CB4470" s="94">
        <v>4.1924544982910161</v>
      </c>
    </row>
    <row r="4471" spans="1:80">
      <c r="A4471" s="95">
        <v>4469</v>
      </c>
      <c r="B4471" s="94" t="s">
        <v>253</v>
      </c>
      <c r="C4471" s="94" t="s">
        <v>394</v>
      </c>
      <c r="D4471" s="94" t="s">
        <v>454</v>
      </c>
      <c r="F4471" s="94" t="s">
        <v>404</v>
      </c>
      <c r="G4471" s="94">
        <v>55</v>
      </c>
      <c r="H4471" s="94">
        <v>68</v>
      </c>
      <c r="I4471" s="94">
        <v>15</v>
      </c>
      <c r="J4471" s="94" t="s">
        <v>466</v>
      </c>
      <c r="K4471" s="94">
        <v>143</v>
      </c>
      <c r="L4471" s="94" t="s">
        <v>467</v>
      </c>
      <c r="M4471" s="94" t="s">
        <v>1</v>
      </c>
      <c r="N4471" s="94" t="s">
        <v>193</v>
      </c>
      <c r="O4471" s="94" t="s">
        <v>267</v>
      </c>
      <c r="P4471" s="94" t="s">
        <v>267</v>
      </c>
      <c r="Q4471" s="94" t="s">
        <v>255</v>
      </c>
      <c r="R4471" s="94" t="s">
        <v>256</v>
      </c>
      <c r="S4471" s="94" t="s">
        <v>14</v>
      </c>
      <c r="T4471" s="94" t="s">
        <v>14</v>
      </c>
      <c r="U4471" s="94">
        <v>0</v>
      </c>
      <c r="V4471" s="94">
        <v>0</v>
      </c>
      <c r="W4471" s="94">
        <v>0.78573710327148427</v>
      </c>
      <c r="X4471" s="94">
        <v>0</v>
      </c>
      <c r="Y4471" s="94">
        <v>0</v>
      </c>
      <c r="Z4471" s="94">
        <v>0</v>
      </c>
      <c r="AA4471" s="94">
        <v>0.61112874145507812</v>
      </c>
      <c r="AB4471" s="94">
        <v>0</v>
      </c>
      <c r="AC4471" s="94">
        <v>0</v>
      </c>
      <c r="AD4471" s="94">
        <v>0</v>
      </c>
      <c r="AE4471" s="94">
        <v>0</v>
      </c>
      <c r="AF4471" s="94">
        <v>0</v>
      </c>
      <c r="AG4471" s="94">
        <v>0</v>
      </c>
      <c r="AH4471" s="94">
        <v>0</v>
      </c>
      <c r="AI4471" s="94">
        <v>0</v>
      </c>
      <c r="AJ4471" s="94">
        <v>0</v>
      </c>
      <c r="AK4471" s="94">
        <v>0</v>
      </c>
      <c r="AL4471" s="94">
        <v>0</v>
      </c>
      <c r="AM4471" s="94">
        <v>0</v>
      </c>
      <c r="AN4471" s="94">
        <v>0</v>
      </c>
      <c r="AO4471" s="94">
        <v>0</v>
      </c>
      <c r="AP4471" s="94">
        <v>0</v>
      </c>
      <c r="AQ4471" s="94">
        <v>0</v>
      </c>
      <c r="AR4471" s="94">
        <v>0</v>
      </c>
      <c r="AS4471" s="94">
        <v>0</v>
      </c>
      <c r="AT4471" s="94">
        <v>0</v>
      </c>
      <c r="AU4471" s="94">
        <v>0</v>
      </c>
      <c r="AV4471" s="94">
        <v>0</v>
      </c>
      <c r="AW4471" s="94">
        <v>0</v>
      </c>
      <c r="AX4471" s="94">
        <v>0</v>
      </c>
      <c r="AY4471" s="94">
        <v>0</v>
      </c>
      <c r="AZ4471" s="94">
        <v>0</v>
      </c>
      <c r="BA4471" s="94">
        <v>0</v>
      </c>
      <c r="BB4471" s="94">
        <v>0</v>
      </c>
      <c r="BC4471" s="94">
        <v>0</v>
      </c>
      <c r="BD4471" s="94">
        <v>0</v>
      </c>
      <c r="BE4471" s="94">
        <v>0</v>
      </c>
      <c r="BF4471" s="94">
        <v>0</v>
      </c>
      <c r="BG4471" s="94">
        <v>0</v>
      </c>
      <c r="BH4471" s="94">
        <v>0</v>
      </c>
      <c r="BI4471" s="94">
        <v>0</v>
      </c>
      <c r="BJ4471" s="94">
        <v>0</v>
      </c>
      <c r="BK4471" s="94">
        <v>0</v>
      </c>
      <c r="BL4471" s="94">
        <v>0</v>
      </c>
      <c r="BM4471" s="94">
        <v>0</v>
      </c>
      <c r="BN4471" s="94">
        <v>0.61142809448242186</v>
      </c>
      <c r="BO4471" s="94">
        <v>0.52382434692382807</v>
      </c>
      <c r="BP4471" s="94">
        <v>0</v>
      </c>
      <c r="BQ4471" s="94">
        <v>0</v>
      </c>
      <c r="BR4471" s="94">
        <v>0.61133425903320315</v>
      </c>
      <c r="BS4471" s="94">
        <v>0.52428125610351561</v>
      </c>
      <c r="BT4471" s="94">
        <v>0.52382461547851555</v>
      </c>
      <c r="BU4471" s="94">
        <v>0</v>
      </c>
      <c r="BV4471" s="94">
        <v>0</v>
      </c>
      <c r="BW4471" s="94">
        <v>0.61133425903320315</v>
      </c>
      <c r="BX4471" s="94">
        <v>0</v>
      </c>
      <c r="BY4471" s="94">
        <v>0</v>
      </c>
      <c r="BZ4471" s="94">
        <v>0</v>
      </c>
      <c r="CA4471" s="94">
        <v>0</v>
      </c>
      <c r="CB4471" s="94">
        <v>0</v>
      </c>
    </row>
    <row r="4472" spans="1:80">
      <c r="A4472" s="95">
        <v>4470</v>
      </c>
      <c r="B4472" s="94" t="s">
        <v>253</v>
      </c>
      <c r="C4472" s="94" t="s">
        <v>394</v>
      </c>
      <c r="D4472" s="94" t="s">
        <v>454</v>
      </c>
      <c r="F4472" s="94" t="s">
        <v>404</v>
      </c>
      <c r="G4472" s="94">
        <v>55</v>
      </c>
      <c r="H4472" s="94">
        <v>68</v>
      </c>
      <c r="I4472" s="94">
        <v>21</v>
      </c>
      <c r="J4472" s="94" t="s">
        <v>466</v>
      </c>
      <c r="K4472" s="94">
        <v>143</v>
      </c>
      <c r="L4472" s="94" t="s">
        <v>467</v>
      </c>
      <c r="M4472" s="94" t="s">
        <v>1</v>
      </c>
      <c r="N4472" s="94" t="s">
        <v>193</v>
      </c>
      <c r="O4472" s="94" t="s">
        <v>267</v>
      </c>
      <c r="P4472" s="94" t="s">
        <v>267</v>
      </c>
      <c r="Q4472" s="94" t="s">
        <v>255</v>
      </c>
      <c r="R4472" s="94" t="s">
        <v>256</v>
      </c>
      <c r="S4472" s="94" t="s">
        <v>262</v>
      </c>
      <c r="T4472" s="94" t="s">
        <v>262</v>
      </c>
      <c r="U4472" s="94">
        <v>0</v>
      </c>
      <c r="V4472" s="94">
        <v>0</v>
      </c>
      <c r="W4472" s="94">
        <v>2.1840740905761722</v>
      </c>
      <c r="X4472" s="94">
        <v>3.92957661743164</v>
      </c>
      <c r="Y4472" s="94">
        <v>3.581087170410155</v>
      </c>
      <c r="Z4472" s="94">
        <v>1.397556091308594</v>
      </c>
      <c r="AA4472" s="94">
        <v>0</v>
      </c>
      <c r="AB4472" s="94">
        <v>3.5796831176757822</v>
      </c>
      <c r="AC4472" s="94">
        <v>0.52399746704101557</v>
      </c>
      <c r="AD4472" s="94">
        <v>0</v>
      </c>
      <c r="AE4472" s="94">
        <v>0</v>
      </c>
      <c r="AF4472" s="94">
        <v>2.620912469482422</v>
      </c>
      <c r="AG4472" s="94">
        <v>5.7662234741210927</v>
      </c>
      <c r="AH4472" s="94">
        <v>4.628989013671875</v>
      </c>
      <c r="AI4472" s="94">
        <v>0</v>
      </c>
      <c r="AJ4472" s="94">
        <v>0</v>
      </c>
      <c r="AK4472" s="94">
        <v>1.5744026855468749</v>
      </c>
      <c r="AL4472" s="94">
        <v>1.223437518310547</v>
      </c>
      <c r="AM4472" s="94">
        <v>3.6716669250488279</v>
      </c>
      <c r="AN4472" s="94">
        <v>2.3603421203613282</v>
      </c>
      <c r="AO4472" s="94">
        <v>1.7469698059082031</v>
      </c>
      <c r="AP4472" s="94">
        <v>0</v>
      </c>
      <c r="AQ4472" s="94">
        <v>2.0982118225097661</v>
      </c>
      <c r="AR4472" s="94">
        <v>1.485159722900391</v>
      </c>
      <c r="AS4472" s="94">
        <v>0</v>
      </c>
      <c r="AT4472" s="94">
        <v>0.61145715942382806</v>
      </c>
      <c r="AU4472" s="94">
        <v>0.5239650512695313</v>
      </c>
      <c r="AV4472" s="94">
        <v>2.8842502929687499</v>
      </c>
      <c r="AW4472" s="94">
        <v>0</v>
      </c>
      <c r="AX4472" s="94">
        <v>1.1358746582031249</v>
      </c>
      <c r="AY4472" s="94">
        <v>2.8822387390136721</v>
      </c>
      <c r="AZ4472" s="94">
        <v>1.0480495422363281</v>
      </c>
      <c r="BA4472" s="94">
        <v>1.1356355834960941</v>
      </c>
      <c r="BB4472" s="94">
        <v>1.833655938720703</v>
      </c>
      <c r="BC4472" s="94">
        <v>0</v>
      </c>
      <c r="BD4472" s="94">
        <v>0</v>
      </c>
      <c r="BE4472" s="94">
        <v>5.2428526794433594</v>
      </c>
      <c r="BF4472" s="94">
        <v>1.2232682128906249</v>
      </c>
      <c r="BG4472" s="94">
        <v>1.5724493347167969</v>
      </c>
      <c r="BH4472" s="94">
        <v>7.5117416381835929</v>
      </c>
      <c r="BI4472" s="94">
        <v>4.2788515991210936</v>
      </c>
      <c r="BJ4472" s="94">
        <v>2.882953552246093</v>
      </c>
      <c r="BK4472" s="94">
        <v>3.2339631652832028</v>
      </c>
      <c r="BL4472" s="94">
        <v>3.932180456542969</v>
      </c>
      <c r="BM4472" s="94">
        <v>3.4947474121093758</v>
      </c>
      <c r="BN4472" s="94">
        <v>14.937598773193359</v>
      </c>
      <c r="BO4472" s="94">
        <v>4.9773040527343744</v>
      </c>
      <c r="BP4472" s="94">
        <v>6.0296779235839839</v>
      </c>
      <c r="BQ4472" s="94">
        <v>4.9802742431640628</v>
      </c>
      <c r="BR4472" s="94">
        <v>9.3447054931640601</v>
      </c>
      <c r="BS4472" s="94">
        <v>6.2906325988769556</v>
      </c>
      <c r="BT4472" s="94">
        <v>2.8829422729492191</v>
      </c>
      <c r="BU4472" s="94">
        <v>9.4401073303222649</v>
      </c>
      <c r="BV4472" s="94">
        <v>2.3590099731445311</v>
      </c>
      <c r="BW4472" s="94">
        <v>6.9869803771972654</v>
      </c>
      <c r="BX4472" s="94">
        <v>5.8508340637207024</v>
      </c>
      <c r="BY4472" s="94">
        <v>6.2898561950683591</v>
      </c>
      <c r="BZ4472" s="94">
        <v>9.0862842773437507</v>
      </c>
      <c r="CA4472" s="94">
        <v>6.2038257934570327</v>
      </c>
      <c r="CB4472" s="94">
        <v>11.44341355590821</v>
      </c>
    </row>
    <row r="4473" spans="1:80">
      <c r="A4473" s="95">
        <v>4471</v>
      </c>
      <c r="B4473" s="94" t="s">
        <v>253</v>
      </c>
      <c r="C4473" s="94" t="s">
        <v>394</v>
      </c>
      <c r="D4473" s="94" t="s">
        <v>454</v>
      </c>
      <c r="F4473" s="94" t="s">
        <v>404</v>
      </c>
      <c r="G4473" s="94">
        <v>55</v>
      </c>
      <c r="H4473" s="94">
        <v>68</v>
      </c>
      <c r="I4473" s="94">
        <v>23</v>
      </c>
      <c r="J4473" s="94" t="s">
        <v>466</v>
      </c>
      <c r="K4473" s="94">
        <v>143</v>
      </c>
      <c r="L4473" s="94" t="s">
        <v>467</v>
      </c>
      <c r="M4473" s="94" t="s">
        <v>1</v>
      </c>
      <c r="N4473" s="94" t="s">
        <v>193</v>
      </c>
      <c r="O4473" s="94" t="s">
        <v>267</v>
      </c>
      <c r="P4473" s="94" t="s">
        <v>267</v>
      </c>
      <c r="Q4473" s="94" t="s">
        <v>1</v>
      </c>
      <c r="R4473" s="94" t="s">
        <v>193</v>
      </c>
      <c r="S4473" s="94" t="s">
        <v>194</v>
      </c>
      <c r="T4473" s="94" t="s">
        <v>194</v>
      </c>
      <c r="U4473" s="94">
        <v>0</v>
      </c>
      <c r="V4473" s="94">
        <v>0</v>
      </c>
      <c r="W4473" s="94">
        <v>0</v>
      </c>
      <c r="X4473" s="94">
        <v>0</v>
      </c>
      <c r="Y4473" s="94">
        <v>0</v>
      </c>
      <c r="Z4473" s="94">
        <v>0</v>
      </c>
      <c r="AA4473" s="94">
        <v>0</v>
      </c>
      <c r="AB4473" s="94">
        <v>0</v>
      </c>
      <c r="AC4473" s="94">
        <v>0</v>
      </c>
      <c r="AD4473" s="94">
        <v>0</v>
      </c>
      <c r="AE4473" s="94">
        <v>0</v>
      </c>
      <c r="AF4473" s="94">
        <v>0</v>
      </c>
      <c r="AG4473" s="94">
        <v>0</v>
      </c>
      <c r="AH4473" s="94">
        <v>0</v>
      </c>
      <c r="AI4473" s="94">
        <v>0</v>
      </c>
      <c r="AJ4473" s="94">
        <v>0</v>
      </c>
      <c r="AK4473" s="94">
        <v>0</v>
      </c>
      <c r="AL4473" s="94">
        <v>0</v>
      </c>
      <c r="AM4473" s="94">
        <v>0</v>
      </c>
      <c r="AN4473" s="94">
        <v>0</v>
      </c>
      <c r="AO4473" s="94">
        <v>0</v>
      </c>
      <c r="AP4473" s="94">
        <v>0</v>
      </c>
      <c r="AQ4473" s="94">
        <v>0</v>
      </c>
      <c r="AR4473" s="94">
        <v>0</v>
      </c>
      <c r="AS4473" s="94">
        <v>0</v>
      </c>
      <c r="AT4473" s="94">
        <v>0</v>
      </c>
      <c r="AU4473" s="94">
        <v>0</v>
      </c>
      <c r="AV4473" s="94">
        <v>0</v>
      </c>
      <c r="AW4473" s="94">
        <v>0</v>
      </c>
      <c r="AX4473" s="94">
        <v>0</v>
      </c>
      <c r="AY4473" s="94">
        <v>0</v>
      </c>
      <c r="AZ4473" s="94">
        <v>0</v>
      </c>
      <c r="BA4473" s="94">
        <v>0</v>
      </c>
      <c r="BB4473" s="94">
        <v>0</v>
      </c>
      <c r="BC4473" s="94">
        <v>0</v>
      </c>
      <c r="BD4473" s="94">
        <v>0</v>
      </c>
      <c r="BE4473" s="94">
        <v>0</v>
      </c>
      <c r="BF4473" s="94">
        <v>0</v>
      </c>
      <c r="BG4473" s="94">
        <v>1.485647381591797</v>
      </c>
      <c r="BH4473" s="94">
        <v>0</v>
      </c>
      <c r="BI4473" s="94">
        <v>0</v>
      </c>
      <c r="BJ4473" s="94">
        <v>0</v>
      </c>
      <c r="BK4473" s="94">
        <v>0</v>
      </c>
      <c r="BL4473" s="94">
        <v>0</v>
      </c>
      <c r="BM4473" s="94">
        <v>0</v>
      </c>
      <c r="BN4473" s="94">
        <v>0</v>
      </c>
      <c r="BO4473" s="94">
        <v>0</v>
      </c>
      <c r="BP4473" s="94">
        <v>0</v>
      </c>
      <c r="BQ4473" s="94">
        <v>0</v>
      </c>
      <c r="BR4473" s="94">
        <v>0</v>
      </c>
      <c r="BS4473" s="94">
        <v>0</v>
      </c>
      <c r="BT4473" s="94">
        <v>0</v>
      </c>
      <c r="BU4473" s="94">
        <v>0</v>
      </c>
      <c r="BV4473" s="94">
        <v>0</v>
      </c>
      <c r="BW4473" s="94">
        <v>0</v>
      </c>
      <c r="BX4473" s="94">
        <v>0</v>
      </c>
      <c r="BY4473" s="94">
        <v>0</v>
      </c>
      <c r="BZ4473" s="94">
        <v>1.572987371826172</v>
      </c>
      <c r="CA4473" s="94">
        <v>1.572987194824218</v>
      </c>
      <c r="CB4473" s="94">
        <v>1.136163970947266</v>
      </c>
    </row>
    <row r="4474" spans="1:80">
      <c r="A4474" s="95">
        <v>4472</v>
      </c>
      <c r="B4474" s="94" t="s">
        <v>253</v>
      </c>
      <c r="C4474" s="94" t="s">
        <v>394</v>
      </c>
      <c r="D4474" s="94" t="s">
        <v>454</v>
      </c>
      <c r="F4474" s="94" t="s">
        <v>404</v>
      </c>
      <c r="G4474" s="94">
        <v>55</v>
      </c>
      <c r="H4474" s="94">
        <v>68</v>
      </c>
      <c r="I4474" s="94">
        <v>25</v>
      </c>
      <c r="J4474" s="94" t="s">
        <v>466</v>
      </c>
      <c r="K4474" s="94">
        <v>143</v>
      </c>
      <c r="L4474" s="94" t="s">
        <v>467</v>
      </c>
      <c r="M4474" s="94" t="s">
        <v>1</v>
      </c>
      <c r="N4474" s="94" t="s">
        <v>193</v>
      </c>
      <c r="O4474" s="94" t="s">
        <v>267</v>
      </c>
      <c r="P4474" s="94" t="s">
        <v>267</v>
      </c>
      <c r="Q4474" s="94" t="s">
        <v>255</v>
      </c>
      <c r="R4474" s="94" t="s">
        <v>193</v>
      </c>
      <c r="S4474" s="94" t="s">
        <v>264</v>
      </c>
      <c r="T4474" s="94" t="s">
        <v>264</v>
      </c>
      <c r="U4474" s="94">
        <v>0</v>
      </c>
      <c r="V4474" s="94">
        <v>0</v>
      </c>
      <c r="W4474" s="94">
        <v>0</v>
      </c>
      <c r="X4474" s="94">
        <v>0</v>
      </c>
      <c r="Y4474" s="94">
        <v>0</v>
      </c>
      <c r="Z4474" s="94">
        <v>0</v>
      </c>
      <c r="AA4474" s="94">
        <v>0</v>
      </c>
      <c r="AB4474" s="94">
        <v>0</v>
      </c>
      <c r="AC4474" s="94">
        <v>0</v>
      </c>
      <c r="AD4474" s="94">
        <v>0</v>
      </c>
      <c r="AE4474" s="94">
        <v>0</v>
      </c>
      <c r="AF4474" s="94">
        <v>0</v>
      </c>
      <c r="AG4474" s="94">
        <v>0</v>
      </c>
      <c r="AH4474" s="94">
        <v>0</v>
      </c>
      <c r="AI4474" s="94">
        <v>0</v>
      </c>
      <c r="AJ4474" s="94">
        <v>0</v>
      </c>
      <c r="AK4474" s="94">
        <v>0</v>
      </c>
      <c r="AL4474" s="94">
        <v>0</v>
      </c>
      <c r="AM4474" s="94">
        <v>0</v>
      </c>
      <c r="AN4474" s="94">
        <v>0</v>
      </c>
      <c r="AO4474" s="94">
        <v>0</v>
      </c>
      <c r="AP4474" s="94">
        <v>0</v>
      </c>
      <c r="AQ4474" s="94">
        <v>0</v>
      </c>
      <c r="AR4474" s="94">
        <v>0</v>
      </c>
      <c r="AS4474" s="94">
        <v>0</v>
      </c>
      <c r="AT4474" s="94">
        <v>1.135535791015625</v>
      </c>
      <c r="AU4474" s="94">
        <v>0</v>
      </c>
      <c r="AV4474" s="94">
        <v>0</v>
      </c>
      <c r="AW4474" s="94">
        <v>0</v>
      </c>
      <c r="AX4474" s="94">
        <v>0</v>
      </c>
      <c r="AY4474" s="94">
        <v>0</v>
      </c>
      <c r="AZ4474" s="94">
        <v>0</v>
      </c>
      <c r="BA4474" s="94">
        <v>0</v>
      </c>
      <c r="BB4474" s="94">
        <v>0</v>
      </c>
      <c r="BC4474" s="94">
        <v>0</v>
      </c>
      <c r="BD4474" s="94">
        <v>0</v>
      </c>
      <c r="BE4474" s="94">
        <v>0</v>
      </c>
      <c r="BF4474" s="94">
        <v>0</v>
      </c>
      <c r="BG4474" s="94">
        <v>0</v>
      </c>
      <c r="BH4474" s="94">
        <v>0</v>
      </c>
      <c r="BI4474" s="94">
        <v>0</v>
      </c>
      <c r="BJ4474" s="94">
        <v>0</v>
      </c>
      <c r="BK4474" s="94">
        <v>0</v>
      </c>
      <c r="BL4474" s="94">
        <v>0</v>
      </c>
      <c r="BM4474" s="94">
        <v>0</v>
      </c>
      <c r="BN4474" s="94">
        <v>0</v>
      </c>
      <c r="BO4474" s="94">
        <v>0</v>
      </c>
      <c r="BP4474" s="94">
        <v>0</v>
      </c>
      <c r="BQ4474" s="94">
        <v>0</v>
      </c>
      <c r="BR4474" s="94">
        <v>0</v>
      </c>
      <c r="BS4474" s="94">
        <v>0</v>
      </c>
      <c r="BT4474" s="94">
        <v>0</v>
      </c>
      <c r="BU4474" s="94">
        <v>0</v>
      </c>
      <c r="BV4474" s="94">
        <v>0</v>
      </c>
      <c r="BW4474" s="94">
        <v>0</v>
      </c>
      <c r="BX4474" s="94">
        <v>0</v>
      </c>
      <c r="BY4474" s="94">
        <v>0</v>
      </c>
      <c r="BZ4474" s="94">
        <v>0</v>
      </c>
      <c r="CA4474" s="94">
        <v>0</v>
      </c>
      <c r="CB4474" s="94">
        <v>0</v>
      </c>
    </row>
    <row r="4475" spans="1:80">
      <c r="A4475" s="95">
        <v>4473</v>
      </c>
      <c r="B4475" s="94" t="s">
        <v>253</v>
      </c>
      <c r="C4475" s="94" t="s">
        <v>394</v>
      </c>
      <c r="D4475" s="94" t="s">
        <v>454</v>
      </c>
      <c r="F4475" s="94" t="s">
        <v>404</v>
      </c>
      <c r="G4475" s="94">
        <v>55</v>
      </c>
      <c r="H4475" s="94">
        <v>68</v>
      </c>
      <c r="I4475" s="94">
        <v>33</v>
      </c>
      <c r="J4475" s="94" t="s">
        <v>466</v>
      </c>
      <c r="K4475" s="94">
        <v>143</v>
      </c>
      <c r="L4475" s="94" t="s">
        <v>467</v>
      </c>
      <c r="M4475" s="94" t="s">
        <v>1</v>
      </c>
      <c r="N4475" s="94" t="s">
        <v>193</v>
      </c>
      <c r="O4475" s="94" t="s">
        <v>267</v>
      </c>
      <c r="P4475" s="94" t="s">
        <v>267</v>
      </c>
      <c r="Q4475" s="94" t="s">
        <v>1</v>
      </c>
      <c r="R4475" s="94" t="s">
        <v>200</v>
      </c>
      <c r="S4475" s="94" t="s">
        <v>201</v>
      </c>
      <c r="T4475" s="94" t="s">
        <v>201</v>
      </c>
      <c r="U4475" s="94">
        <v>0</v>
      </c>
      <c r="V4475" s="94">
        <v>1.66005425415039</v>
      </c>
      <c r="W4475" s="94">
        <v>0</v>
      </c>
      <c r="X4475" s="94">
        <v>0</v>
      </c>
      <c r="Y4475" s="94">
        <v>0</v>
      </c>
      <c r="Z4475" s="94">
        <v>3.143406109619141</v>
      </c>
      <c r="AA4475" s="94">
        <v>6.8979984619140664</v>
      </c>
      <c r="AB4475" s="94">
        <v>0.26206480712890617</v>
      </c>
      <c r="AC4475" s="94">
        <v>1.2231975524902341</v>
      </c>
      <c r="AD4475" s="94">
        <v>0</v>
      </c>
      <c r="AE4475" s="94">
        <v>0</v>
      </c>
      <c r="AF4475" s="94">
        <v>0</v>
      </c>
      <c r="AG4475" s="94">
        <v>1.135116546630859</v>
      </c>
      <c r="AH4475" s="94">
        <v>0.78584817504882809</v>
      </c>
      <c r="AI4475" s="94">
        <v>1.0485282043457029</v>
      </c>
      <c r="AJ4475" s="94">
        <v>1.747046673583984</v>
      </c>
      <c r="AK4475" s="94">
        <v>1.2224338012695311</v>
      </c>
      <c r="AL4475" s="94">
        <v>0.96113956298828107</v>
      </c>
      <c r="AM4475" s="94">
        <v>0.52428344116210934</v>
      </c>
      <c r="AN4475" s="94">
        <v>0</v>
      </c>
      <c r="AO4475" s="94">
        <v>0</v>
      </c>
      <c r="AP4475" s="94">
        <v>0.52425816650390622</v>
      </c>
      <c r="AQ4475" s="94">
        <v>0.61163450317382806</v>
      </c>
      <c r="AR4475" s="94">
        <v>0.61163361206054678</v>
      </c>
      <c r="AS4475" s="94">
        <v>0</v>
      </c>
      <c r="AT4475" s="94">
        <v>0.7863412963867189</v>
      </c>
      <c r="AU4475" s="94">
        <v>0.61163334960937499</v>
      </c>
      <c r="AV4475" s="94">
        <v>1.2232288513183589</v>
      </c>
      <c r="AW4475" s="94">
        <v>0</v>
      </c>
      <c r="AX4475" s="94">
        <v>1.048513873291016</v>
      </c>
      <c r="AY4475" s="94">
        <v>0.78637695922851547</v>
      </c>
      <c r="AZ4475" s="94">
        <v>0.7863861938476564</v>
      </c>
      <c r="BA4475" s="94">
        <v>0</v>
      </c>
      <c r="BB4475" s="94">
        <v>2.009588861083984</v>
      </c>
      <c r="BC4475" s="94">
        <v>0</v>
      </c>
      <c r="BD4475" s="94">
        <v>2.0095626647949221</v>
      </c>
      <c r="BE4475" s="94">
        <v>0.52479295654296876</v>
      </c>
      <c r="BF4475" s="94">
        <v>0</v>
      </c>
      <c r="BG4475" s="94">
        <v>0</v>
      </c>
      <c r="BH4475" s="94">
        <v>0.52422838134765637</v>
      </c>
      <c r="BI4475" s="94">
        <v>5.5009452392578133</v>
      </c>
      <c r="BJ4475" s="94">
        <v>0</v>
      </c>
      <c r="BK4475" s="94">
        <v>0.52390125122070319</v>
      </c>
      <c r="BL4475" s="94">
        <v>0</v>
      </c>
      <c r="BM4475" s="94">
        <v>0.87376129760742183</v>
      </c>
      <c r="BN4475" s="94">
        <v>0.52422803344726565</v>
      </c>
      <c r="BO4475" s="94">
        <v>2.445184222412109</v>
      </c>
      <c r="BP4475" s="94">
        <v>1.135863049316407</v>
      </c>
      <c r="BQ4475" s="94">
        <v>0</v>
      </c>
      <c r="BR4475" s="94">
        <v>1.135828784179687</v>
      </c>
      <c r="BS4475" s="94">
        <v>0</v>
      </c>
      <c r="BT4475" s="94">
        <v>0</v>
      </c>
      <c r="BU4475" s="94">
        <v>0.96113992309570306</v>
      </c>
      <c r="BV4475" s="94">
        <v>0.8734010375976563</v>
      </c>
      <c r="BW4475" s="94">
        <v>0</v>
      </c>
      <c r="BX4475" s="94">
        <v>1.3986622436523439</v>
      </c>
      <c r="BY4475" s="94">
        <v>1.747427246093749</v>
      </c>
      <c r="BZ4475" s="94">
        <v>0.61159970092773441</v>
      </c>
      <c r="CA4475" s="94">
        <v>1.397939849853516</v>
      </c>
      <c r="CB4475" s="94">
        <v>0.61159944458007809</v>
      </c>
    </row>
    <row r="4476" spans="1:80">
      <c r="A4476" s="95">
        <v>4474</v>
      </c>
      <c r="B4476" s="94" t="s">
        <v>253</v>
      </c>
      <c r="C4476" s="94" t="s">
        <v>394</v>
      </c>
      <c r="D4476" s="94" t="s">
        <v>454</v>
      </c>
      <c r="F4476" s="94" t="s">
        <v>404</v>
      </c>
      <c r="G4476" s="94">
        <v>55</v>
      </c>
      <c r="H4476" s="94">
        <v>68</v>
      </c>
      <c r="I4476" s="94">
        <v>68</v>
      </c>
      <c r="J4476" s="94" t="s">
        <v>466</v>
      </c>
      <c r="K4476" s="94">
        <v>143</v>
      </c>
      <c r="L4476" s="94" t="s">
        <v>467</v>
      </c>
      <c r="M4476" s="94" t="s">
        <v>1</v>
      </c>
      <c r="N4476" s="94" t="s">
        <v>193</v>
      </c>
      <c r="O4476" s="94" t="s">
        <v>267</v>
      </c>
      <c r="P4476" s="94" t="s">
        <v>267</v>
      </c>
      <c r="Q4476" s="94" t="s">
        <v>1</v>
      </c>
      <c r="R4476" s="94" t="s">
        <v>193</v>
      </c>
      <c r="S4476" s="94" t="s">
        <v>267</v>
      </c>
      <c r="T4476" s="94" t="s">
        <v>267</v>
      </c>
      <c r="U4476" s="94">
        <v>76.522355279540974</v>
      </c>
      <c r="V4476" s="94">
        <v>74.862090368652304</v>
      </c>
      <c r="W4476" s="94">
        <v>55.383021490478527</v>
      </c>
      <c r="X4476" s="94">
        <v>46.915440063476552</v>
      </c>
      <c r="Y4476" s="94">
        <v>39.747698870849597</v>
      </c>
      <c r="Z4476" s="94">
        <v>32.056910620117193</v>
      </c>
      <c r="AA4476" s="94">
        <v>31.88197069702149</v>
      </c>
      <c r="AB4476" s="94">
        <v>35.287592694091799</v>
      </c>
      <c r="AC4476" s="94">
        <v>25.16133156738282</v>
      </c>
      <c r="AD4476" s="94">
        <v>27.343195275878909</v>
      </c>
      <c r="AE4476" s="94">
        <v>23.764251098632808</v>
      </c>
      <c r="AF4476" s="94">
        <v>36.078352569580098</v>
      </c>
      <c r="AG4476" s="94">
        <v>47.169854412841723</v>
      </c>
      <c r="AH4476" s="94">
        <v>40.884230908203101</v>
      </c>
      <c r="AI4476" s="94">
        <v>44.995455755615268</v>
      </c>
      <c r="AJ4476" s="94">
        <v>49.272116571044911</v>
      </c>
      <c r="AK4476" s="94">
        <v>51.991805725097691</v>
      </c>
      <c r="AL4476" s="94">
        <v>58.632042419433603</v>
      </c>
      <c r="AM4476" s="94">
        <v>58.277562329101507</v>
      </c>
      <c r="AN4476" s="94">
        <v>61.944304681396389</v>
      </c>
      <c r="AO4476" s="94">
        <v>60.718243072509658</v>
      </c>
      <c r="AP4476" s="94">
        <v>62.55408910522452</v>
      </c>
      <c r="AQ4476" s="94">
        <v>61.329919555663963</v>
      </c>
      <c r="AR4476" s="94">
        <v>57.575510491943277</v>
      </c>
      <c r="AS4476" s="94">
        <v>59.847302996826102</v>
      </c>
      <c r="AT4476" s="94">
        <v>64.303782690429642</v>
      </c>
      <c r="AU4476" s="94">
        <v>90.593051544189265</v>
      </c>
      <c r="AV4476" s="94">
        <v>95.048950012206831</v>
      </c>
      <c r="AW4476" s="94">
        <v>99.678094122314349</v>
      </c>
      <c r="AX4476" s="94">
        <v>110.0860888366699</v>
      </c>
      <c r="AY4476" s="94">
        <v>94.97046849365222</v>
      </c>
      <c r="AZ4476" s="94">
        <v>86.408695263671746</v>
      </c>
      <c r="BA4476" s="94">
        <v>71.466262915038897</v>
      </c>
      <c r="BB4476" s="94">
        <v>66.049515106201</v>
      </c>
      <c r="BC4476" s="94">
        <v>58.01268995361314</v>
      </c>
      <c r="BD4476" s="94">
        <v>63.078605474853347</v>
      </c>
      <c r="BE4476" s="94">
        <v>64.828750201415858</v>
      </c>
      <c r="BF4476" s="94">
        <v>55.130297302245957</v>
      </c>
      <c r="BG4476" s="94">
        <v>64.825449407958899</v>
      </c>
      <c r="BH4476" s="94">
        <v>41.578064166259757</v>
      </c>
      <c r="BI4476" s="94">
        <v>26.554402398681638</v>
      </c>
      <c r="BJ4476" s="94">
        <v>19.57007940673827</v>
      </c>
      <c r="BK4476" s="94">
        <v>49.531426013183577</v>
      </c>
      <c r="BL4476" s="94">
        <v>54.776365405273367</v>
      </c>
      <c r="BM4476" s="94">
        <v>57.225312451171853</v>
      </c>
      <c r="BN4476" s="94">
        <v>64.387842169189341</v>
      </c>
      <c r="BO4476" s="94">
        <v>27.164778088378942</v>
      </c>
      <c r="BP4476" s="94">
        <v>41.755034808349627</v>
      </c>
      <c r="BQ4476" s="94">
        <v>46.129272265624998</v>
      </c>
      <c r="BR4476" s="94">
        <v>33.457887420654323</v>
      </c>
      <c r="BS4476" s="94">
        <v>44.993108111572269</v>
      </c>
      <c r="BT4476" s="94">
        <v>22.189855993652351</v>
      </c>
      <c r="BU4476" s="94">
        <v>46.917877691650453</v>
      </c>
      <c r="BV4476" s="94">
        <v>58.273658935546869</v>
      </c>
      <c r="BW4476" s="94">
        <v>37.213493310546873</v>
      </c>
      <c r="BX4476" s="94">
        <v>23.49722496337893</v>
      </c>
      <c r="BY4476" s="94">
        <v>30.660114031982481</v>
      </c>
      <c r="BZ4476" s="94">
        <v>35.906881225585977</v>
      </c>
      <c r="CA4476" s="94">
        <v>37.392925305175837</v>
      </c>
      <c r="CB4476" s="94">
        <v>52.593119873046717</v>
      </c>
    </row>
    <row r="4477" spans="1:80">
      <c r="A4477" s="95">
        <v>4475</v>
      </c>
      <c r="B4477" s="94" t="s">
        <v>253</v>
      </c>
      <c r="C4477" s="94" t="s">
        <v>419</v>
      </c>
      <c r="D4477" s="94" t="s">
        <v>409</v>
      </c>
      <c r="F4477" s="94" t="s">
        <v>404</v>
      </c>
      <c r="G4477" s="94">
        <v>56</v>
      </c>
      <c r="H4477" s="94">
        <v>3</v>
      </c>
      <c r="I4477" s="94">
        <v>3</v>
      </c>
      <c r="J4477" s="94" t="s">
        <v>466</v>
      </c>
      <c r="K4477" s="94">
        <v>143</v>
      </c>
      <c r="L4477" s="94" t="s">
        <v>467</v>
      </c>
      <c r="M4477" s="94" t="s">
        <v>1</v>
      </c>
      <c r="N4477" s="94" t="s">
        <v>176</v>
      </c>
      <c r="O4477" s="94" t="s">
        <v>177</v>
      </c>
      <c r="P4477" s="94" t="s">
        <v>177</v>
      </c>
      <c r="Q4477" s="94" t="s">
        <v>1</v>
      </c>
      <c r="R4477" s="94" t="s">
        <v>176</v>
      </c>
      <c r="S4477" s="94" t="s">
        <v>177</v>
      </c>
      <c r="T4477" s="94" t="s">
        <v>177</v>
      </c>
      <c r="U4477" s="94">
        <v>48115.172021987077</v>
      </c>
      <c r="V4477" s="94">
        <v>48109.987434554198</v>
      </c>
      <c r="W4477" s="94">
        <v>48133.049895162119</v>
      </c>
      <c r="X4477" s="94">
        <v>48112.669112593758</v>
      </c>
      <c r="Y4477" s="94">
        <v>48101.76360219335</v>
      </c>
      <c r="Z4477" s="94">
        <v>48101.763604030508</v>
      </c>
      <c r="AA4477" s="94">
        <v>48106.322475252469</v>
      </c>
      <c r="AB4477" s="94">
        <v>48132.245418611819</v>
      </c>
      <c r="AC4477" s="94">
        <v>48124.557910524672</v>
      </c>
      <c r="AD4477" s="94">
        <v>48103.462060420898</v>
      </c>
      <c r="AE4477" s="94">
        <v>48102.836337270273</v>
      </c>
      <c r="AF4477" s="94">
        <v>48103.193891225354</v>
      </c>
      <c r="AG4477" s="94">
        <v>48109.004210182873</v>
      </c>
      <c r="AH4477" s="94">
        <v>48098.27741775733</v>
      </c>
      <c r="AI4477" s="94">
        <v>48116.512873775391</v>
      </c>
      <c r="AJ4477" s="94">
        <v>48106.411856642837</v>
      </c>
      <c r="AK4477" s="94">
        <v>48106.948185756592</v>
      </c>
      <c r="AL4477" s="94">
        <v>48107.573913326181</v>
      </c>
      <c r="AM4477" s="94">
        <v>48119.641472249517</v>
      </c>
      <c r="AN4477" s="94">
        <v>48124.55789604102</v>
      </c>
      <c r="AO4477" s="94">
        <v>48105.071001027587</v>
      </c>
      <c r="AP4477" s="94">
        <v>48107.126954421168</v>
      </c>
      <c r="AQ4477" s="94">
        <v>48114.725068166277</v>
      </c>
      <c r="AR4477" s="94">
        <v>48125.988127480217</v>
      </c>
      <c r="AS4477" s="94">
        <v>48123.574618465333</v>
      </c>
      <c r="AT4477" s="94">
        <v>48120.98232132788</v>
      </c>
      <c r="AU4477" s="94">
        <v>48096.132043056401</v>
      </c>
      <c r="AV4477" s="94">
        <v>48095.327539113518</v>
      </c>
      <c r="AW4477" s="94">
        <v>48093.629141640376</v>
      </c>
      <c r="AX4477" s="94">
        <v>48099.081894130621</v>
      </c>
      <c r="AY4477" s="94">
        <v>48109.361687020028</v>
      </c>
      <c r="AZ4477" s="94">
        <v>48119.462695369642</v>
      </c>
      <c r="BA4477" s="94">
        <v>48106.233066298577</v>
      </c>
      <c r="BB4477" s="94">
        <v>48117.049185970223</v>
      </c>
      <c r="BC4477" s="94">
        <v>48132.245358663102</v>
      </c>
      <c r="BD4477" s="94">
        <v>48105.070937392316</v>
      </c>
      <c r="BE4477" s="94">
        <v>48099.260609523677</v>
      </c>
      <c r="BF4477" s="94">
        <v>48103.104354036623</v>
      </c>
      <c r="BG4477" s="94">
        <v>48106.411512282481</v>
      </c>
      <c r="BH4477" s="94">
        <v>48115.529579909453</v>
      </c>
      <c r="BI4477" s="94">
        <v>48100.869760018068</v>
      </c>
      <c r="BJ4477" s="94">
        <v>48102.836337270273</v>
      </c>
      <c r="BK4477" s="94">
        <v>48105.964911397466</v>
      </c>
      <c r="BL4477" s="94">
        <v>48105.071001027602</v>
      </c>
      <c r="BM4477" s="94">
        <v>48122.948891524422</v>
      </c>
      <c r="BN4477" s="94">
        <v>48109.361679170899</v>
      </c>
      <c r="BO4477" s="94">
        <v>48101.763604030508</v>
      </c>
      <c r="BP4477" s="94">
        <v>48106.411856642837</v>
      </c>
      <c r="BQ4477" s="94">
        <v>48121.697435530768</v>
      </c>
      <c r="BR4477" s="94">
        <v>48106.769291377932</v>
      </c>
      <c r="BS4477" s="94">
        <v>48123.75337362889</v>
      </c>
      <c r="BT4477" s="94">
        <v>48104.35590443336</v>
      </c>
      <c r="BU4477" s="94">
        <v>48107.842081557377</v>
      </c>
      <c r="BV4477" s="94">
        <v>48122.859503639913</v>
      </c>
      <c r="BW4477" s="94">
        <v>48108.020851088622</v>
      </c>
      <c r="BX4477" s="94">
        <v>48093.450263350562</v>
      </c>
      <c r="BY4477" s="94">
        <v>48097.651570717528</v>
      </c>
      <c r="BZ4477" s="94">
        <v>48116.602109963118</v>
      </c>
      <c r="CA4477" s="94">
        <v>48115.529463588609</v>
      </c>
      <c r="CB4477" s="94">
        <v>48091.036755556393</v>
      </c>
    </row>
    <row r="4478" spans="1:80">
      <c r="A4478" s="95">
        <v>4476</v>
      </c>
      <c r="B4478" s="94" t="s">
        <v>253</v>
      </c>
      <c r="C4478" s="94" t="s">
        <v>419</v>
      </c>
      <c r="D4478" s="94" t="s">
        <v>409</v>
      </c>
      <c r="F4478" s="94" t="s">
        <v>404</v>
      </c>
      <c r="G4478" s="94">
        <v>56</v>
      </c>
      <c r="H4478" s="94">
        <v>3</v>
      </c>
      <c r="I4478" s="94">
        <v>6</v>
      </c>
      <c r="J4478" s="94" t="s">
        <v>466</v>
      </c>
      <c r="K4478" s="94">
        <v>143</v>
      </c>
      <c r="L4478" s="94" t="s">
        <v>467</v>
      </c>
      <c r="M4478" s="94" t="s">
        <v>1</v>
      </c>
      <c r="N4478" s="94" t="s">
        <v>176</v>
      </c>
      <c r="O4478" s="94" t="s">
        <v>177</v>
      </c>
      <c r="P4478" s="94" t="s">
        <v>177</v>
      </c>
      <c r="Q4478" s="94" t="s">
        <v>1</v>
      </c>
      <c r="R4478" s="94" t="s">
        <v>176</v>
      </c>
      <c r="S4478" s="94" t="s">
        <v>180</v>
      </c>
      <c r="T4478" s="94" t="s">
        <v>180</v>
      </c>
      <c r="U4478" s="94">
        <v>0</v>
      </c>
      <c r="V4478" s="94">
        <v>0</v>
      </c>
      <c r="W4478" s="94">
        <v>1.2514538146972649</v>
      </c>
      <c r="X4478" s="94">
        <v>0</v>
      </c>
      <c r="Y4478" s="94">
        <v>0</v>
      </c>
      <c r="Z4478" s="94">
        <v>0</v>
      </c>
      <c r="AA4478" s="94">
        <v>0.44694731445312502</v>
      </c>
      <c r="AB4478" s="94">
        <v>0</v>
      </c>
      <c r="AC4478" s="94">
        <v>0</v>
      </c>
      <c r="AD4478" s="94">
        <v>0</v>
      </c>
      <c r="AE4478" s="94">
        <v>0</v>
      </c>
      <c r="AF4478" s="94">
        <v>0</v>
      </c>
      <c r="AG4478" s="94">
        <v>0</v>
      </c>
      <c r="AH4478" s="94">
        <v>0</v>
      </c>
      <c r="AI4478" s="94">
        <v>0</v>
      </c>
      <c r="AJ4478" s="94">
        <v>0</v>
      </c>
      <c r="AK4478" s="94">
        <v>0</v>
      </c>
      <c r="AL4478" s="94">
        <v>0.26816823120117189</v>
      </c>
      <c r="AM4478" s="94">
        <v>0.53633427734374994</v>
      </c>
      <c r="AN4478" s="94">
        <v>0</v>
      </c>
      <c r="AO4478" s="94">
        <v>0</v>
      </c>
      <c r="AP4478" s="94">
        <v>0.71511175537109373</v>
      </c>
      <c r="AQ4478" s="94">
        <v>0</v>
      </c>
      <c r="AR4478" s="94">
        <v>0</v>
      </c>
      <c r="AS4478" s="94">
        <v>0</v>
      </c>
      <c r="AT4478" s="94">
        <v>0</v>
      </c>
      <c r="AU4478" s="94">
        <v>0</v>
      </c>
      <c r="AV4478" s="94">
        <v>0</v>
      </c>
      <c r="AW4478" s="94">
        <v>0</v>
      </c>
      <c r="AX4478" s="94">
        <v>0</v>
      </c>
      <c r="AY4478" s="94">
        <v>0</v>
      </c>
      <c r="AZ4478" s="94">
        <v>0</v>
      </c>
      <c r="BA4478" s="94">
        <v>8.9389752197265623E-2</v>
      </c>
      <c r="BB4478" s="94">
        <v>0</v>
      </c>
      <c r="BC4478" s="94">
        <v>0</v>
      </c>
      <c r="BD4478" s="94">
        <v>0</v>
      </c>
      <c r="BE4478" s="94">
        <v>0</v>
      </c>
      <c r="BF4478" s="94">
        <v>0</v>
      </c>
      <c r="BG4478" s="94">
        <v>0</v>
      </c>
      <c r="BH4478" s="94">
        <v>0</v>
      </c>
      <c r="BI4478" s="94">
        <v>0</v>
      </c>
      <c r="BJ4478" s="94">
        <v>0</v>
      </c>
      <c r="BK4478" s="94">
        <v>0.44694524536132813</v>
      </c>
      <c r="BL4478" s="94">
        <v>0</v>
      </c>
      <c r="BM4478" s="94">
        <v>0</v>
      </c>
      <c r="BN4478" s="94">
        <v>0</v>
      </c>
      <c r="BO4478" s="94">
        <v>0</v>
      </c>
      <c r="BP4478" s="94">
        <v>0</v>
      </c>
      <c r="BQ4478" s="94">
        <v>0</v>
      </c>
      <c r="BR4478" s="94">
        <v>0</v>
      </c>
      <c r="BS4478" s="94">
        <v>0</v>
      </c>
      <c r="BT4478" s="94">
        <v>0</v>
      </c>
      <c r="BU4478" s="94">
        <v>0</v>
      </c>
      <c r="BV4478" s="94">
        <v>0</v>
      </c>
      <c r="BW4478" s="94">
        <v>0</v>
      </c>
      <c r="BX4478" s="94">
        <v>0</v>
      </c>
      <c r="BY4478" s="94">
        <v>0</v>
      </c>
      <c r="BZ4478" s="94">
        <v>0</v>
      </c>
      <c r="CA4478" s="94">
        <v>0</v>
      </c>
      <c r="CB4478" s="94">
        <v>0</v>
      </c>
    </row>
    <row r="4479" spans="1:80">
      <c r="A4479" s="95">
        <v>4477</v>
      </c>
      <c r="B4479" s="94" t="s">
        <v>253</v>
      </c>
      <c r="C4479" s="94" t="s">
        <v>419</v>
      </c>
      <c r="D4479" s="94" t="s">
        <v>409</v>
      </c>
      <c r="F4479" s="94" t="s">
        <v>404</v>
      </c>
      <c r="G4479" s="94">
        <v>56</v>
      </c>
      <c r="H4479" s="94">
        <v>3</v>
      </c>
      <c r="I4479" s="94">
        <v>21</v>
      </c>
      <c r="J4479" s="94" t="s">
        <v>466</v>
      </c>
      <c r="K4479" s="94">
        <v>143</v>
      </c>
      <c r="L4479" s="94" t="s">
        <v>467</v>
      </c>
      <c r="M4479" s="94" t="s">
        <v>1</v>
      </c>
      <c r="N4479" s="94" t="s">
        <v>176</v>
      </c>
      <c r="O4479" s="94" t="s">
        <v>177</v>
      </c>
      <c r="P4479" s="94" t="s">
        <v>177</v>
      </c>
      <c r="Q4479" s="94" t="s">
        <v>255</v>
      </c>
      <c r="R4479" s="94" t="s">
        <v>256</v>
      </c>
      <c r="S4479" s="94" t="s">
        <v>262</v>
      </c>
      <c r="T4479" s="94" t="s">
        <v>262</v>
      </c>
      <c r="U4479" s="94">
        <v>0</v>
      </c>
      <c r="V4479" s="94">
        <v>0</v>
      </c>
      <c r="W4479" s="94">
        <v>0</v>
      </c>
      <c r="X4479" s="94">
        <v>0</v>
      </c>
      <c r="Y4479" s="94">
        <v>0</v>
      </c>
      <c r="Z4479" s="94">
        <v>0</v>
      </c>
      <c r="AA4479" s="94">
        <v>0</v>
      </c>
      <c r="AB4479" s="94">
        <v>0</v>
      </c>
      <c r="AC4479" s="94">
        <v>0</v>
      </c>
      <c r="AD4479" s="94">
        <v>0</v>
      </c>
      <c r="AE4479" s="94">
        <v>0</v>
      </c>
      <c r="AF4479" s="94">
        <v>0</v>
      </c>
      <c r="AG4479" s="94">
        <v>0</v>
      </c>
      <c r="AH4479" s="94">
        <v>0</v>
      </c>
      <c r="AI4479" s="94">
        <v>0</v>
      </c>
      <c r="AJ4479" s="94">
        <v>0</v>
      </c>
      <c r="AK4479" s="94">
        <v>0</v>
      </c>
      <c r="AL4479" s="94">
        <v>0</v>
      </c>
      <c r="AM4479" s="94">
        <v>0</v>
      </c>
      <c r="AN4479" s="94">
        <v>0</v>
      </c>
      <c r="AO4479" s="94">
        <v>0</v>
      </c>
      <c r="AP4479" s="94">
        <v>0</v>
      </c>
      <c r="AQ4479" s="94">
        <v>0</v>
      </c>
      <c r="AR4479" s="94">
        <v>0</v>
      </c>
      <c r="AS4479" s="94">
        <v>0</v>
      </c>
      <c r="AT4479" s="94">
        <v>2.5029243896484381</v>
      </c>
      <c r="AU4479" s="94">
        <v>0.98329157104492182</v>
      </c>
      <c r="AV4479" s="94">
        <v>0</v>
      </c>
      <c r="AW4479" s="94">
        <v>0</v>
      </c>
      <c r="AX4479" s="94">
        <v>0</v>
      </c>
      <c r="AY4479" s="94">
        <v>0</v>
      </c>
      <c r="AZ4479" s="94">
        <v>0</v>
      </c>
      <c r="BA4479" s="94">
        <v>0</v>
      </c>
      <c r="BB4479" s="94">
        <v>0</v>
      </c>
      <c r="BC4479" s="94">
        <v>0</v>
      </c>
      <c r="BD4479" s="94">
        <v>2.2347872985839841</v>
      </c>
      <c r="BE4479" s="94">
        <v>0</v>
      </c>
      <c r="BF4479" s="94">
        <v>0</v>
      </c>
      <c r="BG4479" s="94">
        <v>1.1620719909667969</v>
      </c>
      <c r="BH4479" s="94">
        <v>0</v>
      </c>
      <c r="BI4479" s="94">
        <v>0</v>
      </c>
      <c r="BJ4479" s="94">
        <v>0</v>
      </c>
      <c r="BK4479" s="94">
        <v>0</v>
      </c>
      <c r="BL4479" s="94">
        <v>0</v>
      </c>
      <c r="BM4479" s="94">
        <v>1.966583465576172</v>
      </c>
      <c r="BN4479" s="94">
        <v>0.53634084472656252</v>
      </c>
      <c r="BO4479" s="94">
        <v>0</v>
      </c>
      <c r="BP4479" s="94">
        <v>0</v>
      </c>
      <c r="BQ4479" s="94">
        <v>2.5029242736816411</v>
      </c>
      <c r="BR4479" s="94">
        <v>8.3133406799316401</v>
      </c>
      <c r="BS4479" s="94">
        <v>2.2347538513183598</v>
      </c>
      <c r="BT4479" s="94">
        <v>0</v>
      </c>
      <c r="BU4479" s="94">
        <v>0</v>
      </c>
      <c r="BV4479" s="94">
        <v>1.877193286132812</v>
      </c>
      <c r="BW4479" s="94">
        <v>1.966583465576172</v>
      </c>
      <c r="BX4479" s="94">
        <v>8.3133406799316401</v>
      </c>
      <c r="BY4479" s="94">
        <v>8.3133406799316401</v>
      </c>
      <c r="BZ4479" s="94">
        <v>8.3133406799316401</v>
      </c>
      <c r="CA4479" s="94">
        <v>8.3133406799316401</v>
      </c>
      <c r="CB4479" s="94">
        <v>4.2907835571289032</v>
      </c>
    </row>
    <row r="4480" spans="1:80">
      <c r="A4480" s="95">
        <v>4478</v>
      </c>
      <c r="B4480" s="94" t="s">
        <v>253</v>
      </c>
      <c r="C4480" s="94" t="s">
        <v>419</v>
      </c>
      <c r="D4480" s="94" t="s">
        <v>409</v>
      </c>
      <c r="F4480" s="94" t="s">
        <v>404</v>
      </c>
      <c r="G4480" s="94">
        <v>56</v>
      </c>
      <c r="H4480" s="94">
        <v>3</v>
      </c>
      <c r="I4480" s="94">
        <v>33</v>
      </c>
      <c r="J4480" s="94" t="s">
        <v>466</v>
      </c>
      <c r="K4480" s="94">
        <v>143</v>
      </c>
      <c r="L4480" s="94" t="s">
        <v>467</v>
      </c>
      <c r="M4480" s="94" t="s">
        <v>1</v>
      </c>
      <c r="N4480" s="94" t="s">
        <v>176</v>
      </c>
      <c r="O4480" s="94" t="s">
        <v>177</v>
      </c>
      <c r="P4480" s="94" t="s">
        <v>177</v>
      </c>
      <c r="Q4480" s="94" t="s">
        <v>1</v>
      </c>
      <c r="R4480" s="94" t="s">
        <v>200</v>
      </c>
      <c r="S4480" s="94" t="s">
        <v>201</v>
      </c>
      <c r="T4480" s="94" t="s">
        <v>201</v>
      </c>
      <c r="U4480" s="94">
        <v>1.6984019470214839</v>
      </c>
      <c r="V4480" s="94">
        <v>0</v>
      </c>
      <c r="W4480" s="94">
        <v>0.26816838989257807</v>
      </c>
      <c r="X4480" s="94">
        <v>0</v>
      </c>
      <c r="Y4480" s="94">
        <v>0.53633424682617181</v>
      </c>
      <c r="Z4480" s="94">
        <v>0</v>
      </c>
      <c r="AA4480" s="94">
        <v>0</v>
      </c>
      <c r="AB4480" s="94">
        <v>0.53633843994140618</v>
      </c>
      <c r="AC4480" s="94">
        <v>0.53633378906249995</v>
      </c>
      <c r="AD4480" s="94">
        <v>0.89384401245117195</v>
      </c>
      <c r="AE4480" s="94">
        <v>0</v>
      </c>
      <c r="AF4480" s="94">
        <v>1.5195656738281249</v>
      </c>
      <c r="AG4480" s="94">
        <v>1.0726740966796871</v>
      </c>
      <c r="AH4480" s="94">
        <v>0</v>
      </c>
      <c r="AI4480" s="94">
        <v>0</v>
      </c>
      <c r="AJ4480" s="94">
        <v>0</v>
      </c>
      <c r="AK4480" s="94">
        <v>0</v>
      </c>
      <c r="AL4480" s="94">
        <v>0</v>
      </c>
      <c r="AM4480" s="94">
        <v>0</v>
      </c>
      <c r="AN4480" s="94">
        <v>1.43022802734375</v>
      </c>
      <c r="AO4480" s="94">
        <v>0</v>
      </c>
      <c r="AP4480" s="94">
        <v>0</v>
      </c>
      <c r="AQ4480" s="94">
        <v>1.519615289306641</v>
      </c>
      <c r="AR4480" s="94">
        <v>0.53633736572265622</v>
      </c>
      <c r="AS4480" s="94">
        <v>0</v>
      </c>
      <c r="AT4480" s="94">
        <v>3.754351733398436</v>
      </c>
      <c r="AU4480" s="94">
        <v>0</v>
      </c>
      <c r="AV4480" s="94">
        <v>0.62572330322265624</v>
      </c>
      <c r="AW4480" s="94">
        <v>0</v>
      </c>
      <c r="AX4480" s="94">
        <v>1.787782800292969</v>
      </c>
      <c r="AY4480" s="94">
        <v>1.6090037109374999</v>
      </c>
      <c r="AZ4480" s="94">
        <v>1.1620624511718749</v>
      </c>
      <c r="BA4480" s="94">
        <v>0</v>
      </c>
      <c r="BB4480" s="94">
        <v>0.98328067016601561</v>
      </c>
      <c r="BC4480" s="94">
        <v>1.2514552001953121</v>
      </c>
      <c r="BD4480" s="94">
        <v>0.80449989624023444</v>
      </c>
      <c r="BE4480" s="94">
        <v>0.62572196655273449</v>
      </c>
      <c r="BF4480" s="94">
        <v>0</v>
      </c>
      <c r="BG4480" s="94">
        <v>0</v>
      </c>
      <c r="BH4480" s="94">
        <v>1.340844024658203</v>
      </c>
      <c r="BI4480" s="94">
        <v>0.89384401245117195</v>
      </c>
      <c r="BJ4480" s="94">
        <v>0</v>
      </c>
      <c r="BK4480" s="94">
        <v>0</v>
      </c>
      <c r="BL4480" s="94">
        <v>0</v>
      </c>
      <c r="BM4480" s="94">
        <v>2.3241224609375002</v>
      </c>
      <c r="BN4480" s="94">
        <v>1.072670715332031</v>
      </c>
      <c r="BO4480" s="94">
        <v>0</v>
      </c>
      <c r="BP4480" s="94">
        <v>0</v>
      </c>
      <c r="BQ4480" s="94">
        <v>3.039237646484374</v>
      </c>
      <c r="BR4480" s="94">
        <v>1.787791876220703</v>
      </c>
      <c r="BS4480" s="94">
        <v>0.53633736572265622</v>
      </c>
      <c r="BT4480" s="94">
        <v>0</v>
      </c>
      <c r="BU4480" s="94">
        <v>0</v>
      </c>
      <c r="BV4480" s="94">
        <v>2.5029005249023428</v>
      </c>
      <c r="BW4480" s="94">
        <v>0</v>
      </c>
      <c r="BX4480" s="94">
        <v>0</v>
      </c>
      <c r="BY4480" s="94">
        <v>0.44694524536132813</v>
      </c>
      <c r="BZ4480" s="94">
        <v>1.6090142028808601</v>
      </c>
      <c r="CA4480" s="94">
        <v>3.3967931823730462</v>
      </c>
      <c r="CB4480" s="94">
        <v>0.62572330322265624</v>
      </c>
    </row>
    <row r="4481" spans="1:80">
      <c r="A4481" s="95">
        <v>4479</v>
      </c>
      <c r="B4481" s="94" t="s">
        <v>253</v>
      </c>
      <c r="C4481" s="94" t="s">
        <v>419</v>
      </c>
      <c r="D4481" s="94" t="s">
        <v>409</v>
      </c>
      <c r="F4481" s="94" t="s">
        <v>404</v>
      </c>
      <c r="G4481" s="94">
        <v>56</v>
      </c>
      <c r="H4481" s="94">
        <v>6</v>
      </c>
      <c r="I4481" s="94">
        <v>3</v>
      </c>
      <c r="J4481" s="94" t="s">
        <v>466</v>
      </c>
      <c r="K4481" s="94">
        <v>143</v>
      </c>
      <c r="L4481" s="94" t="s">
        <v>467</v>
      </c>
      <c r="M4481" s="94" t="s">
        <v>1</v>
      </c>
      <c r="N4481" s="94" t="s">
        <v>176</v>
      </c>
      <c r="O4481" s="94" t="s">
        <v>180</v>
      </c>
      <c r="P4481" s="94" t="s">
        <v>180</v>
      </c>
      <c r="Q4481" s="94" t="s">
        <v>1</v>
      </c>
      <c r="R4481" s="94" t="s">
        <v>176</v>
      </c>
      <c r="S4481" s="94" t="s">
        <v>177</v>
      </c>
      <c r="T4481" s="94" t="s">
        <v>177</v>
      </c>
      <c r="U4481" s="94">
        <v>0</v>
      </c>
      <c r="V4481" s="94">
        <v>0</v>
      </c>
      <c r="W4481" s="94">
        <v>0</v>
      </c>
      <c r="X4481" s="94">
        <v>0</v>
      </c>
      <c r="Y4481" s="94">
        <v>0</v>
      </c>
      <c r="Z4481" s="94">
        <v>0</v>
      </c>
      <c r="AA4481" s="94">
        <v>0</v>
      </c>
      <c r="AB4481" s="94">
        <v>0</v>
      </c>
      <c r="AC4481" s="94">
        <v>0</v>
      </c>
      <c r="AD4481" s="94">
        <v>0</v>
      </c>
      <c r="AE4481" s="94">
        <v>0</v>
      </c>
      <c r="AF4481" s="94">
        <v>0</v>
      </c>
      <c r="AG4481" s="94">
        <v>0</v>
      </c>
      <c r="AH4481" s="94">
        <v>0</v>
      </c>
      <c r="AI4481" s="94">
        <v>0</v>
      </c>
      <c r="AJ4481" s="94">
        <v>0</v>
      </c>
      <c r="AK4481" s="94">
        <v>0</v>
      </c>
      <c r="AL4481" s="94">
        <v>0</v>
      </c>
      <c r="AM4481" s="94">
        <v>0</v>
      </c>
      <c r="AN4481" s="94">
        <v>0</v>
      </c>
      <c r="AO4481" s="94">
        <v>0</v>
      </c>
      <c r="AP4481" s="94">
        <v>1.162059197998047</v>
      </c>
      <c r="AQ4481" s="94">
        <v>0</v>
      </c>
      <c r="AR4481" s="94">
        <v>0</v>
      </c>
      <c r="AS4481" s="94">
        <v>0.3575581726074219</v>
      </c>
      <c r="AT4481" s="94">
        <v>0</v>
      </c>
      <c r="AU4481" s="94">
        <v>0</v>
      </c>
      <c r="AV4481" s="94">
        <v>0</v>
      </c>
      <c r="AW4481" s="94">
        <v>0</v>
      </c>
      <c r="AX4481" s="94">
        <v>0.53633299560546877</v>
      </c>
      <c r="AY4481" s="94">
        <v>0</v>
      </c>
      <c r="AZ4481" s="94">
        <v>0.71511921386718746</v>
      </c>
      <c r="BA4481" s="94">
        <v>0</v>
      </c>
      <c r="BB4481" s="94">
        <v>0</v>
      </c>
      <c r="BC4481" s="94">
        <v>0.8938887512207031</v>
      </c>
      <c r="BD4481" s="94">
        <v>0</v>
      </c>
      <c r="BE4481" s="94">
        <v>0</v>
      </c>
      <c r="BF4481" s="94">
        <v>0</v>
      </c>
      <c r="BG4481" s="94">
        <v>0</v>
      </c>
      <c r="BH4481" s="94">
        <v>0</v>
      </c>
      <c r="BI4481" s="94">
        <v>0</v>
      </c>
      <c r="BJ4481" s="94">
        <v>0</v>
      </c>
      <c r="BK4481" s="94">
        <v>0</v>
      </c>
      <c r="BL4481" s="94">
        <v>0.98328147583007808</v>
      </c>
      <c r="BM4481" s="94">
        <v>0.53633299560546877</v>
      </c>
      <c r="BN4481" s="94">
        <v>1.787778955078124</v>
      </c>
      <c r="BO4481" s="94">
        <v>0</v>
      </c>
      <c r="BP4481" s="94">
        <v>1.698398748779296</v>
      </c>
      <c r="BQ4481" s="94">
        <v>2.5028906127929682</v>
      </c>
      <c r="BR4481" s="94">
        <v>3.396684301757813</v>
      </c>
      <c r="BS4481" s="94">
        <v>8.9389752197265623E-2</v>
      </c>
      <c r="BT4481" s="94">
        <v>0.53633427734374994</v>
      </c>
      <c r="BU4481" s="94">
        <v>1.787790686035156</v>
      </c>
      <c r="BV4481" s="94">
        <v>0.6257282897949219</v>
      </c>
      <c r="BW4481" s="94">
        <v>0</v>
      </c>
      <c r="BX4481" s="94">
        <v>3.3073000366210938</v>
      </c>
      <c r="BY4481" s="94">
        <v>4.0224073242187508</v>
      </c>
      <c r="BZ4481" s="94">
        <v>2.770956842041016</v>
      </c>
      <c r="CA4481" s="94">
        <v>3.307290863037109</v>
      </c>
      <c r="CB4481" s="94">
        <v>2.6816083618164068</v>
      </c>
    </row>
    <row r="4482" spans="1:80">
      <c r="A4482" s="95">
        <v>4480</v>
      </c>
      <c r="B4482" s="94" t="s">
        <v>253</v>
      </c>
      <c r="C4482" s="94" t="s">
        <v>419</v>
      </c>
      <c r="D4482" s="94" t="s">
        <v>409</v>
      </c>
      <c r="F4482" s="94" t="s">
        <v>404</v>
      </c>
      <c r="G4482" s="94">
        <v>56</v>
      </c>
      <c r="H4482" s="94">
        <v>6</v>
      </c>
      <c r="I4482" s="94">
        <v>6</v>
      </c>
      <c r="J4482" s="94" t="s">
        <v>466</v>
      </c>
      <c r="K4482" s="94">
        <v>143</v>
      </c>
      <c r="L4482" s="94" t="s">
        <v>467</v>
      </c>
      <c r="M4482" s="94" t="s">
        <v>1</v>
      </c>
      <c r="N4482" s="94" t="s">
        <v>176</v>
      </c>
      <c r="O4482" s="94" t="s">
        <v>180</v>
      </c>
      <c r="P4482" s="94" t="s">
        <v>180</v>
      </c>
      <c r="Q4482" s="94" t="s">
        <v>1</v>
      </c>
      <c r="R4482" s="94" t="s">
        <v>176</v>
      </c>
      <c r="S4482" s="94" t="s">
        <v>180</v>
      </c>
      <c r="T4482" s="94" t="s">
        <v>180</v>
      </c>
      <c r="U4482" s="94">
        <v>14050.46230865494</v>
      </c>
      <c r="V4482" s="94">
        <v>14045.456504632721</v>
      </c>
      <c r="W4482" s="94">
        <v>14069.32289193748</v>
      </c>
      <c r="X4482" s="94">
        <v>14064.04880667748</v>
      </c>
      <c r="Y4482" s="94">
        <v>14044.740819348361</v>
      </c>
      <c r="Z4482" s="94">
        <v>14036.517047723601</v>
      </c>
      <c r="AA4482" s="94">
        <v>14055.825232483119</v>
      </c>
      <c r="AB4482" s="94">
        <v>14068.3399354372</v>
      </c>
      <c r="AC4482" s="94">
        <v>14080.58625649434</v>
      </c>
      <c r="AD4482" s="94">
        <v>14070.306288092261</v>
      </c>
      <c r="AE4482" s="94">
        <v>14070.75319525779</v>
      </c>
      <c r="AF4482" s="94">
        <v>14076.20589129051</v>
      </c>
      <c r="AG4482" s="94">
        <v>14072.80910977806</v>
      </c>
      <c r="AH4482" s="94">
        <v>14050.90872460959</v>
      </c>
      <c r="AI4482" s="94">
        <v>14070.75317661766</v>
      </c>
      <c r="AJ4482" s="94">
        <v>14072.898509356921</v>
      </c>
      <c r="AK4482" s="94">
        <v>14062.976280652079</v>
      </c>
      <c r="AL4482" s="94">
        <v>14062.171834564429</v>
      </c>
      <c r="AM4482" s="94">
        <v>14074.14995003685</v>
      </c>
      <c r="AN4482" s="94">
        <v>14073.256009802481</v>
      </c>
      <c r="AO4482" s="94">
        <v>14057.166082940879</v>
      </c>
      <c r="AP4482" s="94">
        <v>14058.238870691121</v>
      </c>
      <c r="AQ4482" s="94">
        <v>14058.775496972819</v>
      </c>
      <c r="AR4482" s="94">
        <v>14055.82573264786</v>
      </c>
      <c r="AS4482" s="94">
        <v>14060.027062841949</v>
      </c>
      <c r="AT4482" s="94">
        <v>14047.244143304621</v>
      </c>
      <c r="AU4482" s="94">
        <v>14039.020335144211</v>
      </c>
      <c r="AV4482" s="94">
        <v>14032.58459129043</v>
      </c>
      <c r="AW4482" s="94">
        <v>14024.6290917482</v>
      </c>
      <c r="AX4482" s="94">
        <v>14035.266435186921</v>
      </c>
      <c r="AY4482" s="94">
        <v>14050.37310898453</v>
      </c>
      <c r="AZ4482" s="94">
        <v>14049.12185747697</v>
      </c>
      <c r="BA4482" s="94">
        <v>14042.417737768719</v>
      </c>
      <c r="BB4482" s="94">
        <v>14047.15509670426</v>
      </c>
      <c r="BC4482" s="94">
        <v>14046.439888336339</v>
      </c>
      <c r="BD4482" s="94">
        <v>14010.0585782167</v>
      </c>
      <c r="BE4482" s="94">
        <v>13989.946030999899</v>
      </c>
      <c r="BF4482" s="94">
        <v>13989.409646454</v>
      </c>
      <c r="BG4482" s="94">
        <v>13985.74506870133</v>
      </c>
      <c r="BH4482" s="94">
        <v>14042.23851522843</v>
      </c>
      <c r="BI4482" s="94">
        <v>14031.06441499044</v>
      </c>
      <c r="BJ4482" s="94">
        <v>14067.535257287809</v>
      </c>
      <c r="BK4482" s="94">
        <v>14069.14421792014</v>
      </c>
      <c r="BL4482" s="94">
        <v>14050.104618036061</v>
      </c>
      <c r="BM4482" s="94">
        <v>14039.37806765152</v>
      </c>
      <c r="BN4482" s="94">
        <v>14045.635556543129</v>
      </c>
      <c r="BO4482" s="94">
        <v>14034.639983038531</v>
      </c>
      <c r="BP4482" s="94">
        <v>14062.261619653489</v>
      </c>
      <c r="BQ4482" s="94">
        <v>14033.92536929947</v>
      </c>
      <c r="BR4482" s="94">
        <v>14019.62401398944</v>
      </c>
      <c r="BS4482" s="94">
        <v>14045.009989264079</v>
      </c>
      <c r="BT4482" s="94">
        <v>14074.77582473166</v>
      </c>
      <c r="BU4482" s="94">
        <v>14052.69695600603</v>
      </c>
      <c r="BV4482" s="94">
        <v>14036.51773552261</v>
      </c>
      <c r="BW4482" s="94">
        <v>14035.8029108339</v>
      </c>
      <c r="BX4482" s="94">
        <v>14008.718222967689</v>
      </c>
      <c r="BY4482" s="94">
        <v>14035.088068945481</v>
      </c>
      <c r="BZ4482" s="94">
        <v>14028.02650990618</v>
      </c>
      <c r="CA4482" s="94">
        <v>14016.67389996354</v>
      </c>
      <c r="CB4482" s="94">
        <v>14013.45595421769</v>
      </c>
    </row>
    <row r="4483" spans="1:80">
      <c r="A4483" s="95">
        <v>4481</v>
      </c>
      <c r="B4483" s="94" t="s">
        <v>253</v>
      </c>
      <c r="C4483" s="94" t="s">
        <v>419</v>
      </c>
      <c r="D4483" s="94" t="s">
        <v>409</v>
      </c>
      <c r="F4483" s="94" t="s">
        <v>404</v>
      </c>
      <c r="G4483" s="94">
        <v>56</v>
      </c>
      <c r="H4483" s="94">
        <v>6</v>
      </c>
      <c r="I4483" s="94">
        <v>11</v>
      </c>
      <c r="J4483" s="94" t="s">
        <v>466</v>
      </c>
      <c r="K4483" s="94">
        <v>143</v>
      </c>
      <c r="L4483" s="94" t="s">
        <v>467</v>
      </c>
      <c r="M4483" s="94" t="s">
        <v>1</v>
      </c>
      <c r="N4483" s="94" t="s">
        <v>176</v>
      </c>
      <c r="O4483" s="94" t="s">
        <v>180</v>
      </c>
      <c r="P4483" s="94" t="s">
        <v>180</v>
      </c>
      <c r="Q4483" s="94" t="s">
        <v>1</v>
      </c>
      <c r="R4483" s="94" t="s">
        <v>258</v>
      </c>
      <c r="S4483" s="94" t="s">
        <v>259</v>
      </c>
      <c r="T4483" s="94" t="s">
        <v>259</v>
      </c>
      <c r="U4483" s="94">
        <v>0</v>
      </c>
      <c r="V4483" s="94">
        <v>0</v>
      </c>
      <c r="W4483" s="94">
        <v>0</v>
      </c>
      <c r="X4483" s="94">
        <v>0</v>
      </c>
      <c r="Y4483" s="94">
        <v>0</v>
      </c>
      <c r="Z4483" s="94">
        <v>0</v>
      </c>
      <c r="AA4483" s="94">
        <v>0</v>
      </c>
      <c r="AB4483" s="94">
        <v>1.4301536193847659</v>
      </c>
      <c r="AC4483" s="94">
        <v>0</v>
      </c>
      <c r="AD4483" s="94">
        <v>0</v>
      </c>
      <c r="AE4483" s="94">
        <v>0</v>
      </c>
      <c r="AF4483" s="94">
        <v>0</v>
      </c>
      <c r="AG4483" s="94">
        <v>0</v>
      </c>
      <c r="AH4483" s="94">
        <v>0</v>
      </c>
      <c r="AI4483" s="94">
        <v>0</v>
      </c>
      <c r="AJ4483" s="94">
        <v>0</v>
      </c>
      <c r="AK4483" s="94">
        <v>0</v>
      </c>
      <c r="AL4483" s="94">
        <v>0</v>
      </c>
      <c r="AM4483" s="94">
        <v>0</v>
      </c>
      <c r="AN4483" s="94">
        <v>0</v>
      </c>
      <c r="AO4483" s="94">
        <v>0</v>
      </c>
      <c r="AP4483" s="94">
        <v>0</v>
      </c>
      <c r="AQ4483" s="94">
        <v>0</v>
      </c>
      <c r="AR4483" s="94">
        <v>0</v>
      </c>
      <c r="AS4483" s="94">
        <v>0</v>
      </c>
      <c r="AT4483" s="94">
        <v>0</v>
      </c>
      <c r="AU4483" s="94">
        <v>0</v>
      </c>
      <c r="AV4483" s="94">
        <v>0</v>
      </c>
      <c r="AW4483" s="94">
        <v>0</v>
      </c>
      <c r="AX4483" s="94">
        <v>0</v>
      </c>
      <c r="AY4483" s="94">
        <v>0</v>
      </c>
      <c r="AZ4483" s="94">
        <v>0</v>
      </c>
      <c r="BA4483" s="94">
        <v>0</v>
      </c>
      <c r="BB4483" s="94">
        <v>0</v>
      </c>
      <c r="BC4483" s="94">
        <v>0</v>
      </c>
      <c r="BD4483" s="94">
        <v>0</v>
      </c>
      <c r="BE4483" s="94">
        <v>0</v>
      </c>
      <c r="BF4483" s="94">
        <v>0</v>
      </c>
      <c r="BG4483" s="94">
        <v>0</v>
      </c>
      <c r="BH4483" s="94">
        <v>0</v>
      </c>
      <c r="BI4483" s="94">
        <v>1.4301536193847659</v>
      </c>
      <c r="BJ4483" s="94">
        <v>0</v>
      </c>
      <c r="BK4483" s="94">
        <v>0</v>
      </c>
      <c r="BL4483" s="94">
        <v>0</v>
      </c>
      <c r="BM4483" s="94">
        <v>0.44691889648437499</v>
      </c>
      <c r="BN4483" s="94">
        <v>0</v>
      </c>
      <c r="BO4483" s="94">
        <v>0</v>
      </c>
      <c r="BP4483" s="94">
        <v>0</v>
      </c>
      <c r="BQ4483" s="94">
        <v>0</v>
      </c>
      <c r="BR4483" s="94">
        <v>0</v>
      </c>
      <c r="BS4483" s="94">
        <v>0</v>
      </c>
      <c r="BT4483" s="94">
        <v>0</v>
      </c>
      <c r="BU4483" s="94">
        <v>0</v>
      </c>
      <c r="BV4483" s="94">
        <v>0</v>
      </c>
      <c r="BW4483" s="94">
        <v>0.80445405883789056</v>
      </c>
      <c r="BX4483" s="94">
        <v>0</v>
      </c>
      <c r="BY4483" s="94">
        <v>0</v>
      </c>
      <c r="BZ4483" s="94">
        <v>0</v>
      </c>
      <c r="CA4483" s="94">
        <v>0</v>
      </c>
      <c r="CB4483" s="94">
        <v>0</v>
      </c>
    </row>
    <row r="4484" spans="1:80">
      <c r="A4484" s="95">
        <v>4482</v>
      </c>
      <c r="B4484" s="94" t="s">
        <v>253</v>
      </c>
      <c r="C4484" s="94" t="s">
        <v>419</v>
      </c>
      <c r="D4484" s="94" t="s">
        <v>409</v>
      </c>
      <c r="F4484" s="94" t="s">
        <v>404</v>
      </c>
      <c r="G4484" s="94">
        <v>56</v>
      </c>
      <c r="H4484" s="94">
        <v>6</v>
      </c>
      <c r="I4484" s="94">
        <v>21</v>
      </c>
      <c r="J4484" s="94" t="s">
        <v>466</v>
      </c>
      <c r="K4484" s="94">
        <v>143</v>
      </c>
      <c r="L4484" s="94" t="s">
        <v>467</v>
      </c>
      <c r="M4484" s="94" t="s">
        <v>1</v>
      </c>
      <c r="N4484" s="94" t="s">
        <v>176</v>
      </c>
      <c r="O4484" s="94" t="s">
        <v>180</v>
      </c>
      <c r="P4484" s="94" t="s">
        <v>180</v>
      </c>
      <c r="Q4484" s="94" t="s">
        <v>255</v>
      </c>
      <c r="R4484" s="94" t="s">
        <v>256</v>
      </c>
      <c r="S4484" s="94" t="s">
        <v>262</v>
      </c>
      <c r="T4484" s="94" t="s">
        <v>262</v>
      </c>
      <c r="U4484" s="94">
        <v>0</v>
      </c>
      <c r="V4484" s="94">
        <v>0</v>
      </c>
      <c r="W4484" s="94">
        <v>0</v>
      </c>
      <c r="X4484" s="94">
        <v>0</v>
      </c>
      <c r="Y4484" s="94">
        <v>2.0558311950683601</v>
      </c>
      <c r="Z4484" s="94">
        <v>0</v>
      </c>
      <c r="AA4484" s="94">
        <v>0.7150704345703125</v>
      </c>
      <c r="AB4484" s="94">
        <v>0</v>
      </c>
      <c r="AC4484" s="94">
        <v>0</v>
      </c>
      <c r="AD4484" s="94">
        <v>2.145345428466797</v>
      </c>
      <c r="AE4484" s="94">
        <v>0</v>
      </c>
      <c r="AF4484" s="94">
        <v>0.62568845825195318</v>
      </c>
      <c r="AG4484" s="94">
        <v>0</v>
      </c>
      <c r="AH4484" s="94">
        <v>0</v>
      </c>
      <c r="AI4484" s="94">
        <v>0</v>
      </c>
      <c r="AJ4484" s="94">
        <v>0</v>
      </c>
      <c r="AK4484" s="94">
        <v>0.26815139160156248</v>
      </c>
      <c r="AL4484" s="94">
        <v>0</v>
      </c>
      <c r="AM4484" s="94">
        <v>0</v>
      </c>
      <c r="AN4484" s="94">
        <v>0</v>
      </c>
      <c r="AO4484" s="94">
        <v>1.2513762817382821</v>
      </c>
      <c r="AP4484" s="94">
        <v>0</v>
      </c>
      <c r="AQ4484" s="94">
        <v>2.770904119873046</v>
      </c>
      <c r="AR4484" s="94">
        <v>1.0726109374999999</v>
      </c>
      <c r="AS4484" s="94">
        <v>0</v>
      </c>
      <c r="AT4484" s="94">
        <v>0</v>
      </c>
      <c r="AU4484" s="94">
        <v>1.9664763854980469</v>
      </c>
      <c r="AV4484" s="94">
        <v>1.251373645019531</v>
      </c>
      <c r="AW4484" s="94">
        <v>0.26815278320312502</v>
      </c>
      <c r="AX4484" s="94">
        <v>0</v>
      </c>
      <c r="AY4484" s="94">
        <v>1.251374652099609</v>
      </c>
      <c r="AZ4484" s="94">
        <v>0</v>
      </c>
      <c r="BA4484" s="94">
        <v>0</v>
      </c>
      <c r="BB4484" s="94">
        <v>0.53630511474609377</v>
      </c>
      <c r="BC4484" s="94">
        <v>0.62572725219726566</v>
      </c>
      <c r="BD4484" s="94">
        <v>1.877064263916016</v>
      </c>
      <c r="BE4484" s="94">
        <v>1.9665676940917971</v>
      </c>
      <c r="BF4484" s="94">
        <v>0</v>
      </c>
      <c r="BG4484" s="94">
        <v>5.1842743225097632</v>
      </c>
      <c r="BH4484" s="94">
        <v>0.80449497070312481</v>
      </c>
      <c r="BI4484" s="94">
        <v>2.592252075195312</v>
      </c>
      <c r="BJ4484" s="94">
        <v>1.251376580810547</v>
      </c>
      <c r="BK4484" s="94">
        <v>1.0726065795898441</v>
      </c>
      <c r="BL4484" s="94">
        <v>7.2401672058105504</v>
      </c>
      <c r="BM4484" s="94">
        <v>2.5921353576660171</v>
      </c>
      <c r="BN4484" s="94">
        <v>3.0390934265136709</v>
      </c>
      <c r="BO4484" s="94">
        <v>1.877064685058593</v>
      </c>
      <c r="BP4484" s="94">
        <v>8.4915428222656271</v>
      </c>
      <c r="BQ4484" s="94">
        <v>4.2904653381347648</v>
      </c>
      <c r="BR4484" s="94">
        <v>17.251270904540998</v>
      </c>
      <c r="BS4484" s="94">
        <v>7.0613395141601556</v>
      </c>
      <c r="BT4484" s="94">
        <v>0.98322304687499995</v>
      </c>
      <c r="BU4484" s="94">
        <v>7.6870878723144562</v>
      </c>
      <c r="BV4484" s="94">
        <v>5.1842720581054653</v>
      </c>
      <c r="BW4484" s="94">
        <v>7.3295217773437518</v>
      </c>
      <c r="BX4484" s="94">
        <v>20.379656835937499</v>
      </c>
      <c r="BY4484" s="94">
        <v>20.91601329345702</v>
      </c>
      <c r="BZ4484" s="94">
        <v>15.01664505615236</v>
      </c>
      <c r="CA4484" s="94">
        <v>14.48033215942384</v>
      </c>
      <c r="CB4484" s="94">
        <v>11.888137469482441</v>
      </c>
    </row>
    <row r="4485" spans="1:80">
      <c r="A4485" s="95">
        <v>4483</v>
      </c>
      <c r="B4485" s="94" t="s">
        <v>253</v>
      </c>
      <c r="C4485" s="94" t="s">
        <v>419</v>
      </c>
      <c r="D4485" s="94" t="s">
        <v>409</v>
      </c>
      <c r="F4485" s="94" t="s">
        <v>404</v>
      </c>
      <c r="G4485" s="94">
        <v>56</v>
      </c>
      <c r="H4485" s="94">
        <v>6</v>
      </c>
      <c r="I4485" s="94">
        <v>33</v>
      </c>
      <c r="J4485" s="94" t="s">
        <v>466</v>
      </c>
      <c r="K4485" s="94">
        <v>143</v>
      </c>
      <c r="L4485" s="94" t="s">
        <v>467</v>
      </c>
      <c r="M4485" s="94" t="s">
        <v>1</v>
      </c>
      <c r="N4485" s="94" t="s">
        <v>176</v>
      </c>
      <c r="O4485" s="94" t="s">
        <v>180</v>
      </c>
      <c r="P4485" s="94" t="s">
        <v>180</v>
      </c>
      <c r="Q4485" s="94" t="s">
        <v>1</v>
      </c>
      <c r="R4485" s="94" t="s">
        <v>200</v>
      </c>
      <c r="S4485" s="94" t="s">
        <v>201</v>
      </c>
      <c r="T4485" s="94" t="s">
        <v>201</v>
      </c>
      <c r="U4485" s="94">
        <v>0.35755845336914061</v>
      </c>
      <c r="V4485" s="94">
        <v>0</v>
      </c>
      <c r="W4485" s="94">
        <v>0</v>
      </c>
      <c r="X4485" s="94">
        <v>3.2180193115234368</v>
      </c>
      <c r="Y4485" s="94">
        <v>3.1286208618164069</v>
      </c>
      <c r="Z4485" s="94">
        <v>0</v>
      </c>
      <c r="AA4485" s="94">
        <v>0.5363395324707031</v>
      </c>
      <c r="AB4485" s="94">
        <v>0</v>
      </c>
      <c r="AC4485" s="94">
        <v>0.44694807739257808</v>
      </c>
      <c r="AD4485" s="94">
        <v>5.273972955322261</v>
      </c>
      <c r="AE4485" s="94">
        <v>0</v>
      </c>
      <c r="AF4485" s="94">
        <v>0</v>
      </c>
      <c r="AG4485" s="94">
        <v>2.5922864562988281</v>
      </c>
      <c r="AH4485" s="94">
        <v>0.89389094848632811</v>
      </c>
      <c r="AI4485" s="94">
        <v>0.26816883544921871</v>
      </c>
      <c r="AJ4485" s="94">
        <v>8.9389141845703124E-2</v>
      </c>
      <c r="AK4485" s="94">
        <v>0.17877805786132811</v>
      </c>
      <c r="AL4485" s="94">
        <v>0</v>
      </c>
      <c r="AM4485" s="94">
        <v>1.2514471191406249</v>
      </c>
      <c r="AN4485" s="94">
        <v>3.575580255126952</v>
      </c>
      <c r="AO4485" s="94">
        <v>0.4469443786621094</v>
      </c>
      <c r="AP4485" s="94">
        <v>0</v>
      </c>
      <c r="AQ4485" s="94">
        <v>3.1285367248535172</v>
      </c>
      <c r="AR4485" s="94">
        <v>0</v>
      </c>
      <c r="AS4485" s="94">
        <v>0.53633688354492193</v>
      </c>
      <c r="AT4485" s="94">
        <v>0.44694433593749988</v>
      </c>
      <c r="AU4485" s="94">
        <v>0</v>
      </c>
      <c r="AV4485" s="94">
        <v>6.3466339965820353</v>
      </c>
      <c r="AW4485" s="94">
        <v>0.62572302246093747</v>
      </c>
      <c r="AX4485" s="94">
        <v>1.7877892272949221</v>
      </c>
      <c r="AY4485" s="94">
        <v>1.162061407470703</v>
      </c>
      <c r="AZ4485" s="94">
        <v>0.268168115234375</v>
      </c>
      <c r="BA4485" s="94">
        <v>0</v>
      </c>
      <c r="BB4485" s="94">
        <v>0.62572252197265621</v>
      </c>
      <c r="BC4485" s="94">
        <v>0.17877950439453119</v>
      </c>
      <c r="BD4485" s="94">
        <v>0.9832601379394531</v>
      </c>
      <c r="BE4485" s="94">
        <v>0</v>
      </c>
      <c r="BF4485" s="94">
        <v>1.162060272216797</v>
      </c>
      <c r="BG4485" s="94">
        <v>0</v>
      </c>
      <c r="BH4485" s="94">
        <v>7.7768569091796858</v>
      </c>
      <c r="BI4485" s="94">
        <v>1.4302270385742191</v>
      </c>
      <c r="BJ4485" s="94">
        <v>1.966561389160157</v>
      </c>
      <c r="BK4485" s="94">
        <v>2.7710739990234372</v>
      </c>
      <c r="BL4485" s="94">
        <v>0.53633688354492193</v>
      </c>
      <c r="BM4485" s="94">
        <v>4.737632739257811</v>
      </c>
      <c r="BN4485" s="94">
        <v>2.3241161193847648</v>
      </c>
      <c r="BO4485" s="94">
        <v>0</v>
      </c>
      <c r="BP4485" s="94">
        <v>0.53633727416992183</v>
      </c>
      <c r="BQ4485" s="94">
        <v>6.9723623901367162</v>
      </c>
      <c r="BR4485" s="94">
        <v>10.54789791259766</v>
      </c>
      <c r="BS4485" s="94">
        <v>4.7376250549316374</v>
      </c>
      <c r="BT4485" s="94">
        <v>1.4302244201660159</v>
      </c>
      <c r="BU4485" s="94">
        <v>0</v>
      </c>
      <c r="BV4485" s="94">
        <v>5.3633517700195297</v>
      </c>
      <c r="BW4485" s="94">
        <v>1.519617962646485</v>
      </c>
      <c r="BX4485" s="94">
        <v>4.1118678833007811</v>
      </c>
      <c r="BY4485" s="94">
        <v>12.96140893554688</v>
      </c>
      <c r="BZ4485" s="94">
        <v>11.08423178100586</v>
      </c>
      <c r="CA4485" s="94">
        <v>13.22956465454101</v>
      </c>
      <c r="CB4485" s="94">
        <v>12.15689888305663</v>
      </c>
    </row>
    <row r="4486" spans="1:80">
      <c r="A4486" s="95">
        <v>4484</v>
      </c>
      <c r="B4486" s="94" t="s">
        <v>253</v>
      </c>
      <c r="C4486" s="94" t="s">
        <v>419</v>
      </c>
      <c r="D4486" s="94" t="s">
        <v>409</v>
      </c>
      <c r="F4486" s="94" t="s">
        <v>404</v>
      </c>
      <c r="G4486" s="94">
        <v>56</v>
      </c>
      <c r="H4486" s="94">
        <v>11</v>
      </c>
      <c r="I4486" s="94">
        <v>6</v>
      </c>
      <c r="J4486" s="94" t="s">
        <v>466</v>
      </c>
      <c r="K4486" s="94">
        <v>143</v>
      </c>
      <c r="L4486" s="94" t="s">
        <v>467</v>
      </c>
      <c r="M4486" s="94" t="s">
        <v>1</v>
      </c>
      <c r="N4486" s="94" t="s">
        <v>258</v>
      </c>
      <c r="O4486" s="94" t="s">
        <v>259</v>
      </c>
      <c r="P4486" s="94" t="s">
        <v>259</v>
      </c>
      <c r="Q4486" s="94" t="s">
        <v>1</v>
      </c>
      <c r="R4486" s="94" t="s">
        <v>176</v>
      </c>
      <c r="S4486" s="94" t="s">
        <v>180</v>
      </c>
      <c r="T4486" s="94" t="s">
        <v>180</v>
      </c>
      <c r="U4486" s="94">
        <v>0</v>
      </c>
      <c r="V4486" s="94">
        <v>0</v>
      </c>
      <c r="W4486" s="94">
        <v>0</v>
      </c>
      <c r="X4486" s="94">
        <v>0</v>
      </c>
      <c r="Y4486" s="94">
        <v>0</v>
      </c>
      <c r="Z4486" s="94">
        <v>0</v>
      </c>
      <c r="AA4486" s="94">
        <v>0</v>
      </c>
      <c r="AB4486" s="94">
        <v>0</v>
      </c>
      <c r="AC4486" s="94">
        <v>0</v>
      </c>
      <c r="AD4486" s="94">
        <v>0</v>
      </c>
      <c r="AE4486" s="94">
        <v>1.4301536193847659</v>
      </c>
      <c r="AF4486" s="94">
        <v>0</v>
      </c>
      <c r="AG4486" s="94">
        <v>0</v>
      </c>
      <c r="AH4486" s="94">
        <v>0</v>
      </c>
      <c r="AI4486" s="94">
        <v>0</v>
      </c>
      <c r="AJ4486" s="94">
        <v>0</v>
      </c>
      <c r="AK4486" s="94">
        <v>0</v>
      </c>
      <c r="AL4486" s="94">
        <v>0</v>
      </c>
      <c r="AM4486" s="94">
        <v>0</v>
      </c>
      <c r="AN4486" s="94">
        <v>0</v>
      </c>
      <c r="AO4486" s="94">
        <v>0</v>
      </c>
      <c r="AP4486" s="94">
        <v>0</v>
      </c>
      <c r="AQ4486" s="94">
        <v>0</v>
      </c>
      <c r="AR4486" s="94">
        <v>0</v>
      </c>
      <c r="AS4486" s="94">
        <v>0</v>
      </c>
      <c r="AT4486" s="94">
        <v>0</v>
      </c>
      <c r="AU4486" s="94">
        <v>0</v>
      </c>
      <c r="AV4486" s="94">
        <v>0</v>
      </c>
      <c r="AW4486" s="94">
        <v>0</v>
      </c>
      <c r="AX4486" s="94">
        <v>0</v>
      </c>
      <c r="AY4486" s="94">
        <v>0</v>
      </c>
      <c r="AZ4486" s="94">
        <v>0</v>
      </c>
      <c r="BA4486" s="94">
        <v>0</v>
      </c>
      <c r="BB4486" s="94">
        <v>0</v>
      </c>
      <c r="BC4486" s="94">
        <v>0</v>
      </c>
      <c r="BD4486" s="94">
        <v>0</v>
      </c>
      <c r="BE4486" s="94">
        <v>0</v>
      </c>
      <c r="BF4486" s="94">
        <v>0</v>
      </c>
      <c r="BG4486" s="94">
        <v>0</v>
      </c>
      <c r="BH4486" s="94">
        <v>0</v>
      </c>
      <c r="BI4486" s="94">
        <v>0</v>
      </c>
      <c r="BJ4486" s="94">
        <v>1.4301536193847659</v>
      </c>
      <c r="BK4486" s="94">
        <v>0</v>
      </c>
      <c r="BL4486" s="94">
        <v>0</v>
      </c>
      <c r="BM4486" s="94">
        <v>0</v>
      </c>
      <c r="BN4486" s="94">
        <v>0</v>
      </c>
      <c r="BO4486" s="94">
        <v>0</v>
      </c>
      <c r="BP4486" s="94">
        <v>0</v>
      </c>
      <c r="BQ4486" s="94">
        <v>0</v>
      </c>
      <c r="BR4486" s="94">
        <v>0</v>
      </c>
      <c r="BS4486" s="94">
        <v>0</v>
      </c>
      <c r="BT4486" s="94">
        <v>1.4301536193847659</v>
      </c>
      <c r="BU4486" s="94">
        <v>0</v>
      </c>
      <c r="BV4486" s="94">
        <v>0</v>
      </c>
      <c r="BW4486" s="94">
        <v>0</v>
      </c>
      <c r="BX4486" s="94">
        <v>0</v>
      </c>
      <c r="BY4486" s="94">
        <v>0</v>
      </c>
      <c r="BZ4486" s="94">
        <v>0</v>
      </c>
      <c r="CA4486" s="94">
        <v>0</v>
      </c>
      <c r="CB4486" s="94">
        <v>0</v>
      </c>
    </row>
    <row r="4487" spans="1:80">
      <c r="A4487" s="95">
        <v>4485</v>
      </c>
      <c r="B4487" s="94" t="s">
        <v>253</v>
      </c>
      <c r="C4487" s="94" t="s">
        <v>419</v>
      </c>
      <c r="D4487" s="94" t="s">
        <v>409</v>
      </c>
      <c r="F4487" s="94" t="s">
        <v>404</v>
      </c>
      <c r="G4487" s="94">
        <v>56</v>
      </c>
      <c r="H4487" s="94">
        <v>11</v>
      </c>
      <c r="I4487" s="94">
        <v>11</v>
      </c>
      <c r="J4487" s="94" t="s">
        <v>466</v>
      </c>
      <c r="K4487" s="94">
        <v>143</v>
      </c>
      <c r="L4487" s="94" t="s">
        <v>467</v>
      </c>
      <c r="M4487" s="94" t="s">
        <v>1</v>
      </c>
      <c r="N4487" s="94" t="s">
        <v>258</v>
      </c>
      <c r="O4487" s="94" t="s">
        <v>259</v>
      </c>
      <c r="P4487" s="94" t="s">
        <v>259</v>
      </c>
      <c r="Q4487" s="94" t="s">
        <v>1</v>
      </c>
      <c r="R4487" s="94" t="s">
        <v>258</v>
      </c>
      <c r="S4487" s="94" t="s">
        <v>259</v>
      </c>
      <c r="T4487" s="94" t="s">
        <v>259</v>
      </c>
      <c r="U4487" s="94">
        <v>1.0726086791992191</v>
      </c>
      <c r="V4487" s="94">
        <v>1.0726086791992191</v>
      </c>
      <c r="W4487" s="94">
        <v>1.0726086791992191</v>
      </c>
      <c r="X4487" s="94">
        <v>1.0726086791992191</v>
      </c>
      <c r="Y4487" s="94">
        <v>0.98322463378906244</v>
      </c>
      <c r="Z4487" s="94">
        <v>0.98322463378906244</v>
      </c>
      <c r="AA4487" s="94">
        <v>1.161992736816406</v>
      </c>
      <c r="AB4487" s="94">
        <v>1.161992736816406</v>
      </c>
      <c r="AC4487" s="94">
        <v>2.413378253173827</v>
      </c>
      <c r="AD4487" s="94">
        <v>2.413378253173827</v>
      </c>
      <c r="AE4487" s="94">
        <v>0.98322463378906244</v>
      </c>
      <c r="AF4487" s="94">
        <v>0.98322463378906244</v>
      </c>
      <c r="AG4487" s="94">
        <v>0.98322463378906244</v>
      </c>
      <c r="AH4487" s="94">
        <v>0.98322463378906244</v>
      </c>
      <c r="AI4487" s="94">
        <v>0.98322463378906244</v>
      </c>
      <c r="AJ4487" s="94">
        <v>0.98322463378906244</v>
      </c>
      <c r="AK4487" s="94">
        <v>0.98322463378906244</v>
      </c>
      <c r="AL4487" s="94">
        <v>0.98322463378906244</v>
      </c>
      <c r="AM4487" s="94">
        <v>0.98322463378906244</v>
      </c>
      <c r="AN4487" s="94">
        <v>0.98322463378906244</v>
      </c>
      <c r="AO4487" s="94">
        <v>1.2513778625488281</v>
      </c>
      <c r="AP4487" s="94">
        <v>1.2513778625488281</v>
      </c>
      <c r="AQ4487" s="94">
        <v>1.161992736816406</v>
      </c>
      <c r="AR4487" s="94">
        <v>0.98322463378906244</v>
      </c>
      <c r="AS4487" s="94">
        <v>0.98322463378906244</v>
      </c>
      <c r="AT4487" s="94">
        <v>0.98322463378906244</v>
      </c>
      <c r="AU4487" s="94">
        <v>0.98322463378906244</v>
      </c>
      <c r="AV4487" s="94">
        <v>1.8770627502441399</v>
      </c>
      <c r="AW4487" s="94">
        <v>2.1452146545410149</v>
      </c>
      <c r="AX4487" s="94">
        <v>2.1452146545410149</v>
      </c>
      <c r="AY4487" s="94">
        <v>1.8770627502441399</v>
      </c>
      <c r="AZ4487" s="94">
        <v>1.430143560791016</v>
      </c>
      <c r="BA4487" s="94">
        <v>1.519527630615235</v>
      </c>
      <c r="BB4487" s="94">
        <v>1.4301438354492191</v>
      </c>
      <c r="BC4487" s="94">
        <v>1.4301438354492191</v>
      </c>
      <c r="BD4487" s="94">
        <v>1.161992474365235</v>
      </c>
      <c r="BE4487" s="94">
        <v>1.072608703613281</v>
      </c>
      <c r="BF4487" s="94">
        <v>1.072608703613281</v>
      </c>
      <c r="BG4487" s="94">
        <v>1.072608703613281</v>
      </c>
      <c r="BH4487" s="94">
        <v>1.0726086791992191</v>
      </c>
      <c r="BI4487" s="94">
        <v>0.98322463378906244</v>
      </c>
      <c r="BJ4487" s="94">
        <v>0.98322463378906244</v>
      </c>
      <c r="BK4487" s="94">
        <v>0.98322463378906244</v>
      </c>
      <c r="BL4487" s="94">
        <v>1.2513778625488281</v>
      </c>
      <c r="BM4487" s="94">
        <v>0.98322463378906244</v>
      </c>
      <c r="BN4487" s="94">
        <v>1.8770627502441399</v>
      </c>
      <c r="BO4487" s="94">
        <v>0.98322463378906244</v>
      </c>
      <c r="BP4487" s="94">
        <v>0.98322463378906244</v>
      </c>
      <c r="BQ4487" s="94">
        <v>0.98322463378906244</v>
      </c>
      <c r="BR4487" s="94">
        <v>1.0726086791992191</v>
      </c>
      <c r="BS4487" s="94">
        <v>0.98322463378906244</v>
      </c>
      <c r="BT4487" s="94">
        <v>0.98322463378906244</v>
      </c>
      <c r="BU4487" s="94">
        <v>0.98322463378906244</v>
      </c>
      <c r="BV4487" s="94">
        <v>0.98322463378906244</v>
      </c>
      <c r="BW4487" s="94">
        <v>1.0726086791992191</v>
      </c>
      <c r="BX4487" s="94">
        <v>0.98322463378906244</v>
      </c>
      <c r="BY4487" s="94">
        <v>0.98322463378906244</v>
      </c>
      <c r="BZ4487" s="94">
        <v>0.98322463378906244</v>
      </c>
      <c r="CA4487" s="94">
        <v>0.98322463378906244</v>
      </c>
      <c r="CB4487" s="94">
        <v>1.4301437988281249</v>
      </c>
    </row>
    <row r="4488" spans="1:80">
      <c r="A4488" s="95">
        <v>4486</v>
      </c>
      <c r="B4488" s="94" t="s">
        <v>253</v>
      </c>
      <c r="C4488" s="94" t="s">
        <v>419</v>
      </c>
      <c r="D4488" s="94" t="s">
        <v>409</v>
      </c>
      <c r="F4488" s="94" t="s">
        <v>404</v>
      </c>
      <c r="G4488" s="94">
        <v>56</v>
      </c>
      <c r="H4488" s="94">
        <v>11</v>
      </c>
      <c r="I4488" s="94">
        <v>21</v>
      </c>
      <c r="J4488" s="94" t="s">
        <v>466</v>
      </c>
      <c r="K4488" s="94">
        <v>143</v>
      </c>
      <c r="L4488" s="94" t="s">
        <v>467</v>
      </c>
      <c r="M4488" s="94" t="s">
        <v>1</v>
      </c>
      <c r="N4488" s="94" t="s">
        <v>258</v>
      </c>
      <c r="O4488" s="94" t="s">
        <v>259</v>
      </c>
      <c r="P4488" s="94" t="s">
        <v>259</v>
      </c>
      <c r="Q4488" s="94" t="s">
        <v>255</v>
      </c>
      <c r="R4488" s="94" t="s">
        <v>256</v>
      </c>
      <c r="S4488" s="94" t="s">
        <v>262</v>
      </c>
      <c r="T4488" s="94" t="s">
        <v>262</v>
      </c>
      <c r="U4488" s="94">
        <v>0</v>
      </c>
      <c r="V4488" s="94">
        <v>0</v>
      </c>
      <c r="W4488" s="94">
        <v>0</v>
      </c>
      <c r="X4488" s="94">
        <v>0</v>
      </c>
      <c r="Y4488" s="94">
        <v>0</v>
      </c>
      <c r="Z4488" s="94">
        <v>0</v>
      </c>
      <c r="AA4488" s="94">
        <v>0</v>
      </c>
      <c r="AB4488" s="94">
        <v>0</v>
      </c>
      <c r="AC4488" s="94">
        <v>0</v>
      </c>
      <c r="AD4488" s="94">
        <v>0</v>
      </c>
      <c r="AE4488" s="94">
        <v>0</v>
      </c>
      <c r="AF4488" s="94">
        <v>0</v>
      </c>
      <c r="AG4488" s="94">
        <v>0</v>
      </c>
      <c r="AH4488" s="94">
        <v>0</v>
      </c>
      <c r="AI4488" s="94">
        <v>0</v>
      </c>
      <c r="AJ4488" s="94">
        <v>0</v>
      </c>
      <c r="AK4488" s="94">
        <v>0</v>
      </c>
      <c r="AL4488" s="94">
        <v>0</v>
      </c>
      <c r="AM4488" s="94">
        <v>0</v>
      </c>
      <c r="AN4488" s="94">
        <v>0</v>
      </c>
      <c r="AO4488" s="94">
        <v>0</v>
      </c>
      <c r="AP4488" s="94">
        <v>0</v>
      </c>
      <c r="AQ4488" s="94">
        <v>0</v>
      </c>
      <c r="AR4488" s="94">
        <v>0</v>
      </c>
      <c r="AS4488" s="94">
        <v>0</v>
      </c>
      <c r="AT4488" s="94">
        <v>0</v>
      </c>
      <c r="AU4488" s="94">
        <v>0</v>
      </c>
      <c r="AV4488" s="94">
        <v>0</v>
      </c>
      <c r="AW4488" s="94">
        <v>0</v>
      </c>
      <c r="AX4488" s="94">
        <v>0</v>
      </c>
      <c r="AY4488" s="94">
        <v>0</v>
      </c>
      <c r="AZ4488" s="94">
        <v>0</v>
      </c>
      <c r="BA4488" s="94">
        <v>0</v>
      </c>
      <c r="BB4488" s="94">
        <v>0</v>
      </c>
      <c r="BC4488" s="94">
        <v>0</v>
      </c>
      <c r="BD4488" s="94">
        <v>0.26815136108398441</v>
      </c>
      <c r="BE4488" s="94">
        <v>0</v>
      </c>
      <c r="BF4488" s="94">
        <v>0</v>
      </c>
      <c r="BG4488" s="94">
        <v>0</v>
      </c>
      <c r="BH4488" s="94">
        <v>0</v>
      </c>
      <c r="BI4488" s="94">
        <v>0</v>
      </c>
      <c r="BJ4488" s="94">
        <v>0</v>
      </c>
      <c r="BK4488" s="94">
        <v>0</v>
      </c>
      <c r="BL4488" s="94">
        <v>0</v>
      </c>
      <c r="BM4488" s="94">
        <v>0</v>
      </c>
      <c r="BN4488" s="94">
        <v>0</v>
      </c>
      <c r="BO4488" s="94">
        <v>0</v>
      </c>
      <c r="BP4488" s="94">
        <v>0</v>
      </c>
      <c r="BQ4488" s="94">
        <v>0</v>
      </c>
      <c r="BR4488" s="94">
        <v>0</v>
      </c>
      <c r="BS4488" s="94">
        <v>0</v>
      </c>
      <c r="BT4488" s="94">
        <v>0</v>
      </c>
      <c r="BU4488" s="94">
        <v>0</v>
      </c>
      <c r="BV4488" s="94">
        <v>0</v>
      </c>
      <c r="BW4488" s="94">
        <v>0</v>
      </c>
      <c r="BX4488" s="94">
        <v>0</v>
      </c>
      <c r="BY4488" s="94">
        <v>0</v>
      </c>
      <c r="BZ4488" s="94">
        <v>0</v>
      </c>
      <c r="CA4488" s="94">
        <v>0</v>
      </c>
      <c r="CB4488" s="94">
        <v>0.44691895141601562</v>
      </c>
    </row>
    <row r="4489" spans="1:80">
      <c r="A4489" s="95">
        <v>4487</v>
      </c>
      <c r="B4489" s="94" t="s">
        <v>253</v>
      </c>
      <c r="C4489" s="94" t="s">
        <v>419</v>
      </c>
      <c r="D4489" s="94" t="s">
        <v>409</v>
      </c>
      <c r="F4489" s="94" t="s">
        <v>404</v>
      </c>
      <c r="G4489" s="94">
        <v>56</v>
      </c>
      <c r="H4489" s="94">
        <v>21</v>
      </c>
      <c r="I4489" s="94">
        <v>3</v>
      </c>
      <c r="J4489" s="94" t="s">
        <v>466</v>
      </c>
      <c r="K4489" s="94">
        <v>143</v>
      </c>
      <c r="L4489" s="94" t="s">
        <v>467</v>
      </c>
      <c r="M4489" s="94" t="s">
        <v>255</v>
      </c>
      <c r="N4489" s="94" t="s">
        <v>256</v>
      </c>
      <c r="O4489" s="94" t="s">
        <v>262</v>
      </c>
      <c r="P4489" s="94" t="s">
        <v>262</v>
      </c>
      <c r="Q4489" s="94" t="s">
        <v>1</v>
      </c>
      <c r="R4489" s="94" t="s">
        <v>176</v>
      </c>
      <c r="S4489" s="94" t="s">
        <v>177</v>
      </c>
      <c r="T4489" s="94" t="s">
        <v>177</v>
      </c>
      <c r="U4489" s="94">
        <v>0</v>
      </c>
      <c r="V4489" s="94">
        <v>0</v>
      </c>
      <c r="W4489" s="94">
        <v>0</v>
      </c>
      <c r="X4489" s="94">
        <v>0</v>
      </c>
      <c r="Y4489" s="94">
        <v>0</v>
      </c>
      <c r="Z4489" s="94">
        <v>0</v>
      </c>
      <c r="AA4489" s="94">
        <v>0</v>
      </c>
      <c r="AB4489" s="94">
        <v>0</v>
      </c>
      <c r="AC4489" s="94">
        <v>0</v>
      </c>
      <c r="AD4489" s="94">
        <v>0</v>
      </c>
      <c r="AE4489" s="94">
        <v>0</v>
      </c>
      <c r="AF4489" s="94">
        <v>0</v>
      </c>
      <c r="AG4489" s="94">
        <v>0</v>
      </c>
      <c r="AH4489" s="94">
        <v>0</v>
      </c>
      <c r="AI4489" s="94">
        <v>0</v>
      </c>
      <c r="AJ4489" s="94">
        <v>0</v>
      </c>
      <c r="AK4489" s="94">
        <v>0</v>
      </c>
      <c r="AL4489" s="94">
        <v>0</v>
      </c>
      <c r="AM4489" s="94">
        <v>0</v>
      </c>
      <c r="AN4489" s="94">
        <v>0</v>
      </c>
      <c r="AO4489" s="94">
        <v>0</v>
      </c>
      <c r="AP4489" s="94">
        <v>0</v>
      </c>
      <c r="AQ4489" s="94">
        <v>0</v>
      </c>
      <c r="AR4489" s="94">
        <v>0</v>
      </c>
      <c r="AS4489" s="94">
        <v>0</v>
      </c>
      <c r="AT4489" s="94">
        <v>0</v>
      </c>
      <c r="AU4489" s="94">
        <v>0</v>
      </c>
      <c r="AV4489" s="94">
        <v>0</v>
      </c>
      <c r="AW4489" s="94">
        <v>0</v>
      </c>
      <c r="AX4489" s="94">
        <v>0</v>
      </c>
      <c r="AY4489" s="94">
        <v>0</v>
      </c>
      <c r="AZ4489" s="94">
        <v>0</v>
      </c>
      <c r="BA4489" s="94">
        <v>0</v>
      </c>
      <c r="BB4489" s="94">
        <v>0</v>
      </c>
      <c r="BC4489" s="94">
        <v>0</v>
      </c>
      <c r="BD4489" s="94">
        <v>0</v>
      </c>
      <c r="BE4489" s="94">
        <v>0</v>
      </c>
      <c r="BF4489" s="94">
        <v>3.8436042236328132</v>
      </c>
      <c r="BG4489" s="94">
        <v>0</v>
      </c>
      <c r="BH4489" s="94">
        <v>0</v>
      </c>
      <c r="BI4489" s="94">
        <v>0</v>
      </c>
      <c r="BJ4489" s="94">
        <v>0</v>
      </c>
      <c r="BK4489" s="94">
        <v>0</v>
      </c>
      <c r="BL4489" s="94">
        <v>0</v>
      </c>
      <c r="BM4489" s="94">
        <v>0</v>
      </c>
      <c r="BN4489" s="94">
        <v>0</v>
      </c>
      <c r="BO4489" s="94">
        <v>0</v>
      </c>
      <c r="BP4489" s="94">
        <v>0</v>
      </c>
      <c r="BQ4489" s="94">
        <v>0</v>
      </c>
      <c r="BR4489" s="94">
        <v>0</v>
      </c>
      <c r="BS4489" s="94">
        <v>0</v>
      </c>
      <c r="BT4489" s="94">
        <v>0</v>
      </c>
      <c r="BU4489" s="94">
        <v>0</v>
      </c>
      <c r="BV4489" s="94">
        <v>0</v>
      </c>
      <c r="BW4489" s="94">
        <v>0</v>
      </c>
      <c r="BX4489" s="94">
        <v>0</v>
      </c>
      <c r="BY4489" s="94">
        <v>0</v>
      </c>
      <c r="BZ4489" s="94">
        <v>0</v>
      </c>
      <c r="CA4489" s="94">
        <v>0</v>
      </c>
      <c r="CB4489" s="94">
        <v>0</v>
      </c>
    </row>
    <row r="4490" spans="1:80">
      <c r="A4490" s="95">
        <v>4488</v>
      </c>
      <c r="B4490" s="94" t="s">
        <v>253</v>
      </c>
      <c r="C4490" s="94" t="s">
        <v>419</v>
      </c>
      <c r="D4490" s="94" t="s">
        <v>409</v>
      </c>
      <c r="F4490" s="94" t="s">
        <v>404</v>
      </c>
      <c r="G4490" s="94">
        <v>56</v>
      </c>
      <c r="H4490" s="94">
        <v>21</v>
      </c>
      <c r="I4490" s="94">
        <v>6</v>
      </c>
      <c r="J4490" s="94" t="s">
        <v>466</v>
      </c>
      <c r="K4490" s="94">
        <v>143</v>
      </c>
      <c r="L4490" s="94" t="s">
        <v>467</v>
      </c>
      <c r="M4490" s="94" t="s">
        <v>255</v>
      </c>
      <c r="N4490" s="94" t="s">
        <v>256</v>
      </c>
      <c r="O4490" s="94" t="s">
        <v>262</v>
      </c>
      <c r="P4490" s="94" t="s">
        <v>262</v>
      </c>
      <c r="Q4490" s="94" t="s">
        <v>1</v>
      </c>
      <c r="R4490" s="94" t="s">
        <v>176</v>
      </c>
      <c r="S4490" s="94" t="s">
        <v>180</v>
      </c>
      <c r="T4490" s="94" t="s">
        <v>180</v>
      </c>
      <c r="U4490" s="94">
        <v>0</v>
      </c>
      <c r="V4490" s="94">
        <v>9.7429328002929712</v>
      </c>
      <c r="W4490" s="94">
        <v>1.072608062744141</v>
      </c>
      <c r="X4490" s="94">
        <v>0</v>
      </c>
      <c r="Y4490" s="94">
        <v>0</v>
      </c>
      <c r="Z4490" s="94">
        <v>0</v>
      </c>
      <c r="AA4490" s="94">
        <v>0</v>
      </c>
      <c r="AB4490" s="94">
        <v>0</v>
      </c>
      <c r="AC4490" s="94">
        <v>1.966445104980469</v>
      </c>
      <c r="AD4490" s="94">
        <v>0.44691998291015628</v>
      </c>
      <c r="AE4490" s="94">
        <v>0</v>
      </c>
      <c r="AF4490" s="94">
        <v>2.145345428466797</v>
      </c>
      <c r="AG4490" s="94">
        <v>0.5363332458496094</v>
      </c>
      <c r="AH4490" s="94">
        <v>0.35753703002929682</v>
      </c>
      <c r="AI4490" s="94">
        <v>0</v>
      </c>
      <c r="AJ4490" s="94">
        <v>0</v>
      </c>
      <c r="AK4490" s="94">
        <v>0</v>
      </c>
      <c r="AL4490" s="94">
        <v>0</v>
      </c>
      <c r="AM4490" s="94">
        <v>0.80445620117187489</v>
      </c>
      <c r="AN4490" s="94">
        <v>0</v>
      </c>
      <c r="AO4490" s="94">
        <v>0</v>
      </c>
      <c r="AP4490" s="94">
        <v>0</v>
      </c>
      <c r="AQ4490" s="94">
        <v>0</v>
      </c>
      <c r="AR4490" s="94">
        <v>0</v>
      </c>
      <c r="AS4490" s="94">
        <v>0.62568818969726558</v>
      </c>
      <c r="AT4490" s="94">
        <v>0.26815136718749999</v>
      </c>
      <c r="AU4490" s="94">
        <v>0</v>
      </c>
      <c r="AV4490" s="94">
        <v>0</v>
      </c>
      <c r="AW4490" s="94">
        <v>1.2514502624511721</v>
      </c>
      <c r="AX4490" s="94">
        <v>1.1619898010253911</v>
      </c>
      <c r="AY4490" s="94">
        <v>0</v>
      </c>
      <c r="AZ4490" s="94">
        <v>0</v>
      </c>
      <c r="BA4490" s="94">
        <v>1.608914068603515</v>
      </c>
      <c r="BB4490" s="94">
        <v>0.53630488281249999</v>
      </c>
      <c r="BC4490" s="94">
        <v>0</v>
      </c>
      <c r="BD4490" s="94">
        <v>0</v>
      </c>
      <c r="BE4490" s="94">
        <v>0</v>
      </c>
      <c r="BF4490" s="94">
        <v>0</v>
      </c>
      <c r="BG4490" s="94">
        <v>0</v>
      </c>
      <c r="BH4490" s="94">
        <v>9.7429328002929712</v>
      </c>
      <c r="BI4490" s="94">
        <v>1.161991101074219</v>
      </c>
      <c r="BJ4490" s="94">
        <v>4.0225207641601566</v>
      </c>
      <c r="BK4490" s="94">
        <v>1.8770647033691401</v>
      </c>
      <c r="BL4490" s="94">
        <v>0</v>
      </c>
      <c r="BM4490" s="94">
        <v>0.8044891357421875</v>
      </c>
      <c r="BN4490" s="94">
        <v>2.5921386901855481</v>
      </c>
      <c r="BO4490" s="94">
        <v>3.4860804443359368</v>
      </c>
      <c r="BP4490" s="94">
        <v>1.787680633544922</v>
      </c>
      <c r="BQ4490" s="94">
        <v>2.4133716064453128</v>
      </c>
      <c r="BR4490" s="94">
        <v>7.2402478576660112</v>
      </c>
      <c r="BS4490" s="94">
        <v>0.71507197265624989</v>
      </c>
      <c r="BT4490" s="94">
        <v>1.6089792846679689</v>
      </c>
      <c r="BU4490" s="94">
        <v>1.3407602722167971</v>
      </c>
      <c r="BV4490" s="94">
        <v>0.8044891357421875</v>
      </c>
      <c r="BW4490" s="94">
        <v>10.011150939941411</v>
      </c>
      <c r="BX4490" s="94">
        <v>1.072668731689453</v>
      </c>
      <c r="BY4490" s="94">
        <v>0</v>
      </c>
      <c r="BZ4490" s="94">
        <v>0.80445845336914079</v>
      </c>
      <c r="CA4490" s="94">
        <v>0.80445833129882804</v>
      </c>
      <c r="CB4490" s="94">
        <v>1.6089526977539059</v>
      </c>
    </row>
    <row r="4491" spans="1:80">
      <c r="A4491" s="95">
        <v>4489</v>
      </c>
      <c r="B4491" s="94" t="s">
        <v>253</v>
      </c>
      <c r="C4491" s="94" t="s">
        <v>419</v>
      </c>
      <c r="D4491" s="94" t="s">
        <v>409</v>
      </c>
      <c r="F4491" s="94" t="s">
        <v>404</v>
      </c>
      <c r="G4491" s="94">
        <v>56</v>
      </c>
      <c r="H4491" s="94">
        <v>21</v>
      </c>
      <c r="I4491" s="94">
        <v>11</v>
      </c>
      <c r="J4491" s="94" t="s">
        <v>466</v>
      </c>
      <c r="K4491" s="94">
        <v>143</v>
      </c>
      <c r="L4491" s="94" t="s">
        <v>467</v>
      </c>
      <c r="M4491" s="94" t="s">
        <v>255</v>
      </c>
      <c r="N4491" s="94" t="s">
        <v>256</v>
      </c>
      <c r="O4491" s="94" t="s">
        <v>262</v>
      </c>
      <c r="P4491" s="94" t="s">
        <v>262</v>
      </c>
      <c r="Q4491" s="94" t="s">
        <v>1</v>
      </c>
      <c r="R4491" s="94" t="s">
        <v>258</v>
      </c>
      <c r="S4491" s="94" t="s">
        <v>259</v>
      </c>
      <c r="T4491" s="94" t="s">
        <v>259</v>
      </c>
      <c r="U4491" s="94">
        <v>0</v>
      </c>
      <c r="V4491" s="94">
        <v>0</v>
      </c>
      <c r="W4491" s="94">
        <v>0</v>
      </c>
      <c r="X4491" s="94">
        <v>0</v>
      </c>
      <c r="Y4491" s="94">
        <v>0</v>
      </c>
      <c r="Z4491" s="94">
        <v>0</v>
      </c>
      <c r="AA4491" s="94">
        <v>0</v>
      </c>
      <c r="AB4491" s="94">
        <v>0</v>
      </c>
      <c r="AC4491" s="94">
        <v>0</v>
      </c>
      <c r="AD4491" s="94">
        <v>0</v>
      </c>
      <c r="AE4491" s="94">
        <v>0</v>
      </c>
      <c r="AF4491" s="94">
        <v>0</v>
      </c>
      <c r="AG4491" s="94">
        <v>0</v>
      </c>
      <c r="AH4491" s="94">
        <v>0</v>
      </c>
      <c r="AI4491" s="94">
        <v>0</v>
      </c>
      <c r="AJ4491" s="94">
        <v>0</v>
      </c>
      <c r="AK4491" s="94">
        <v>0</v>
      </c>
      <c r="AL4491" s="94">
        <v>0</v>
      </c>
      <c r="AM4491" s="94">
        <v>0</v>
      </c>
      <c r="AN4491" s="94">
        <v>0</v>
      </c>
      <c r="AO4491" s="94">
        <v>0</v>
      </c>
      <c r="AP4491" s="94">
        <v>0</v>
      </c>
      <c r="AQ4491" s="94">
        <v>0</v>
      </c>
      <c r="AR4491" s="94">
        <v>0</v>
      </c>
      <c r="AS4491" s="94">
        <v>0</v>
      </c>
      <c r="AT4491" s="94">
        <v>0</v>
      </c>
      <c r="AU4491" s="94">
        <v>0.35753516235351562</v>
      </c>
      <c r="AV4491" s="94">
        <v>0</v>
      </c>
      <c r="AW4491" s="94">
        <v>0</v>
      </c>
      <c r="AX4491" s="94">
        <v>0</v>
      </c>
      <c r="AY4491" s="94">
        <v>0</v>
      </c>
      <c r="AZ4491" s="94">
        <v>0</v>
      </c>
      <c r="BA4491" s="94">
        <v>0</v>
      </c>
      <c r="BB4491" s="94">
        <v>0</v>
      </c>
      <c r="BC4491" s="94">
        <v>0</v>
      </c>
      <c r="BD4491" s="94">
        <v>0</v>
      </c>
      <c r="BE4491" s="94">
        <v>0</v>
      </c>
      <c r="BF4491" s="94">
        <v>0</v>
      </c>
      <c r="BG4491" s="94">
        <v>0</v>
      </c>
      <c r="BH4491" s="94">
        <v>0</v>
      </c>
      <c r="BI4491" s="94">
        <v>0</v>
      </c>
      <c r="BJ4491" s="94">
        <v>0</v>
      </c>
      <c r="BK4491" s="94">
        <v>0</v>
      </c>
      <c r="BL4491" s="94">
        <v>0</v>
      </c>
      <c r="BM4491" s="94">
        <v>0.35753516235351562</v>
      </c>
      <c r="BN4491" s="94">
        <v>0</v>
      </c>
      <c r="BO4491" s="94">
        <v>0</v>
      </c>
      <c r="BP4491" s="94">
        <v>0</v>
      </c>
      <c r="BQ4491" s="94">
        <v>0.17876757202148441</v>
      </c>
      <c r="BR4491" s="94">
        <v>0</v>
      </c>
      <c r="BS4491" s="94">
        <v>0.17876757812499999</v>
      </c>
      <c r="BT4491" s="94">
        <v>0</v>
      </c>
      <c r="BU4491" s="94">
        <v>0</v>
      </c>
      <c r="BV4491" s="94">
        <v>0.26815136718749999</v>
      </c>
      <c r="BW4491" s="94">
        <v>0</v>
      </c>
      <c r="BX4491" s="94">
        <v>0</v>
      </c>
      <c r="BY4491" s="94">
        <v>0</v>
      </c>
      <c r="BZ4491" s="94">
        <v>0</v>
      </c>
      <c r="CA4491" s="94">
        <v>0</v>
      </c>
      <c r="CB4491" s="94">
        <v>0</v>
      </c>
    </row>
    <row r="4492" spans="1:80">
      <c r="A4492" s="95">
        <v>4490</v>
      </c>
      <c r="B4492" s="94" t="s">
        <v>253</v>
      </c>
      <c r="C4492" s="94" t="s">
        <v>419</v>
      </c>
      <c r="D4492" s="94" t="s">
        <v>409</v>
      </c>
      <c r="F4492" s="94" t="s">
        <v>404</v>
      </c>
      <c r="G4492" s="94">
        <v>56</v>
      </c>
      <c r="H4492" s="94">
        <v>21</v>
      </c>
      <c r="I4492" s="94">
        <v>21</v>
      </c>
      <c r="J4492" s="94" t="s">
        <v>466</v>
      </c>
      <c r="K4492" s="94">
        <v>143</v>
      </c>
      <c r="L4492" s="94" t="s">
        <v>467</v>
      </c>
      <c r="M4492" s="94" t="s">
        <v>255</v>
      </c>
      <c r="N4492" s="94" t="s">
        <v>256</v>
      </c>
      <c r="O4492" s="94" t="s">
        <v>262</v>
      </c>
      <c r="P4492" s="94" t="s">
        <v>262</v>
      </c>
      <c r="Q4492" s="94" t="s">
        <v>255</v>
      </c>
      <c r="R4492" s="94" t="s">
        <v>256</v>
      </c>
      <c r="S4492" s="94" t="s">
        <v>262</v>
      </c>
      <c r="T4492" s="94" t="s">
        <v>262</v>
      </c>
      <c r="U4492" s="94">
        <v>13.85466350708009</v>
      </c>
      <c r="V4492" s="94">
        <v>4.1117307067871094</v>
      </c>
      <c r="W4492" s="94">
        <v>1.877124908447265</v>
      </c>
      <c r="X4492" s="94">
        <v>1.4302243652343749</v>
      </c>
      <c r="Y4492" s="94">
        <v>1.7877752563476561</v>
      </c>
      <c r="Z4492" s="94">
        <v>6.2570880249023437</v>
      </c>
      <c r="AA4492" s="94">
        <v>7.1509418945312513</v>
      </c>
      <c r="AB4492" s="94">
        <v>8.8491901062011706</v>
      </c>
      <c r="AC4492" s="94">
        <v>5.8100731384277351</v>
      </c>
      <c r="AD4492" s="94">
        <v>5.2738396362304689</v>
      </c>
      <c r="AE4492" s="94">
        <v>7.7767599304199218</v>
      </c>
      <c r="AF4492" s="94">
        <v>5.273858081054688</v>
      </c>
      <c r="AG4492" s="94">
        <v>4.9162567565917961</v>
      </c>
      <c r="AH4492" s="94">
        <v>4.2011423889160149</v>
      </c>
      <c r="AI4492" s="94">
        <v>3.2178519287109371</v>
      </c>
      <c r="AJ4492" s="94">
        <v>2.5921367553710928</v>
      </c>
      <c r="AK4492" s="94">
        <v>2.1452164306640622</v>
      </c>
      <c r="AL4492" s="94">
        <v>3.396591064453125</v>
      </c>
      <c r="AM4492" s="94">
        <v>1.6982943237304691</v>
      </c>
      <c r="AN4492" s="94">
        <v>1.6089110351562499</v>
      </c>
      <c r="AO4492" s="94">
        <v>2.413367297363282</v>
      </c>
      <c r="AP4492" s="94">
        <v>5.8099681762695301</v>
      </c>
      <c r="AQ4492" s="94">
        <v>6.6144459106445312</v>
      </c>
      <c r="AR4492" s="94">
        <v>10.36860035400391</v>
      </c>
      <c r="AS4492" s="94">
        <v>11.619988043212899</v>
      </c>
      <c r="AT4492" s="94">
        <v>10.27924991455078</v>
      </c>
      <c r="AU4492" s="94">
        <v>11.441410119628911</v>
      </c>
      <c r="AV4492" s="94">
        <v>18.234754370117191</v>
      </c>
      <c r="AW4492" s="94">
        <v>20.022355664062491</v>
      </c>
      <c r="AX4492" s="94">
        <v>17.787649725341801</v>
      </c>
      <c r="AY4492" s="94">
        <v>15.10607086791993</v>
      </c>
      <c r="AZ4492" s="94">
        <v>20.379741058349591</v>
      </c>
      <c r="BA4492" s="94">
        <v>20.379761755371081</v>
      </c>
      <c r="BB4492" s="94">
        <v>16.53626469726564</v>
      </c>
      <c r="BC4492" s="94">
        <v>15.731805230712901</v>
      </c>
      <c r="BD4492" s="94">
        <v>16.983230383300789</v>
      </c>
      <c r="BE4492" s="94">
        <v>24.313024645996091</v>
      </c>
      <c r="BF4492" s="94">
        <v>21.720928979492189</v>
      </c>
      <c r="BG4492" s="94">
        <v>20.558887597656248</v>
      </c>
      <c r="BH4492" s="94">
        <v>4.1117307067871094</v>
      </c>
      <c r="BI4492" s="94">
        <v>5.0950969238281241</v>
      </c>
      <c r="BJ4492" s="94">
        <v>3.7542391662597661</v>
      </c>
      <c r="BK4492" s="94">
        <v>0.71507205200195323</v>
      </c>
      <c r="BL4492" s="94">
        <v>2.413367297363282</v>
      </c>
      <c r="BM4492" s="94">
        <v>9.3853769836425762</v>
      </c>
      <c r="BN4492" s="94">
        <v>12.513932177734389</v>
      </c>
      <c r="BO4492" s="94">
        <v>2.7710075805664061</v>
      </c>
      <c r="BP4492" s="94">
        <v>0.80445612182617199</v>
      </c>
      <c r="BQ4492" s="94">
        <v>7.9552621032714876</v>
      </c>
      <c r="BR4492" s="94">
        <v>6.614415649414064</v>
      </c>
      <c r="BS4492" s="94">
        <v>9.4747608032226562</v>
      </c>
      <c r="BT4492" s="94">
        <v>4.1117803344726562</v>
      </c>
      <c r="BU4492" s="94">
        <v>2.0558307922363279</v>
      </c>
      <c r="BV4492" s="94">
        <v>9.4747607788085908</v>
      </c>
      <c r="BW4492" s="94">
        <v>3.8435125671386721</v>
      </c>
      <c r="BX4492" s="94">
        <v>5.1844192932128914</v>
      </c>
      <c r="BY4492" s="94">
        <v>2.5921367553710928</v>
      </c>
      <c r="BZ4492" s="94">
        <v>9.5641419006347732</v>
      </c>
      <c r="CA4492" s="94">
        <v>9.7429429504394562</v>
      </c>
      <c r="CB4492" s="94">
        <v>16.625801672363291</v>
      </c>
    </row>
    <row r="4493" spans="1:80">
      <c r="A4493" s="95">
        <v>4491</v>
      </c>
      <c r="B4493" s="94" t="s">
        <v>253</v>
      </c>
      <c r="C4493" s="94" t="s">
        <v>419</v>
      </c>
      <c r="D4493" s="94" t="s">
        <v>409</v>
      </c>
      <c r="F4493" s="94" t="s">
        <v>404</v>
      </c>
      <c r="G4493" s="94">
        <v>56</v>
      </c>
      <c r="H4493" s="94">
        <v>21</v>
      </c>
      <c r="I4493" s="94">
        <v>33</v>
      </c>
      <c r="J4493" s="94" t="s">
        <v>466</v>
      </c>
      <c r="K4493" s="94">
        <v>143</v>
      </c>
      <c r="L4493" s="94" t="s">
        <v>467</v>
      </c>
      <c r="M4493" s="94" t="s">
        <v>255</v>
      </c>
      <c r="N4493" s="94" t="s">
        <v>256</v>
      </c>
      <c r="O4493" s="94" t="s">
        <v>262</v>
      </c>
      <c r="P4493" s="94" t="s">
        <v>262</v>
      </c>
      <c r="Q4493" s="94" t="s">
        <v>1</v>
      </c>
      <c r="R4493" s="94" t="s">
        <v>200</v>
      </c>
      <c r="S4493" s="94" t="s">
        <v>201</v>
      </c>
      <c r="T4493" s="94" t="s">
        <v>201</v>
      </c>
      <c r="U4493" s="94">
        <v>0</v>
      </c>
      <c r="V4493" s="94">
        <v>0</v>
      </c>
      <c r="W4493" s="94">
        <v>0</v>
      </c>
      <c r="X4493" s="94">
        <v>0</v>
      </c>
      <c r="Y4493" s="94">
        <v>0</v>
      </c>
      <c r="Z4493" s="94">
        <v>0</v>
      </c>
      <c r="AA4493" s="94">
        <v>0</v>
      </c>
      <c r="AB4493" s="94">
        <v>0</v>
      </c>
      <c r="AC4493" s="94">
        <v>0</v>
      </c>
      <c r="AD4493" s="94">
        <v>0</v>
      </c>
      <c r="AE4493" s="94">
        <v>0</v>
      </c>
      <c r="AF4493" s="94">
        <v>0</v>
      </c>
      <c r="AG4493" s="94">
        <v>0</v>
      </c>
      <c r="AH4493" s="94">
        <v>0</v>
      </c>
      <c r="AI4493" s="94">
        <v>0</v>
      </c>
      <c r="AJ4493" s="94">
        <v>0</v>
      </c>
      <c r="AK4493" s="94">
        <v>0</v>
      </c>
      <c r="AL4493" s="94">
        <v>0</v>
      </c>
      <c r="AM4493" s="94">
        <v>0</v>
      </c>
      <c r="AN4493" s="94">
        <v>0</v>
      </c>
      <c r="AO4493" s="94">
        <v>0</v>
      </c>
      <c r="AP4493" s="94">
        <v>0</v>
      </c>
      <c r="AQ4493" s="94">
        <v>0.44692006835937498</v>
      </c>
      <c r="AR4493" s="94">
        <v>0</v>
      </c>
      <c r="AS4493" s="94">
        <v>0</v>
      </c>
      <c r="AT4493" s="94">
        <v>0</v>
      </c>
      <c r="AU4493" s="94">
        <v>0</v>
      </c>
      <c r="AV4493" s="94">
        <v>0</v>
      </c>
      <c r="AW4493" s="94">
        <v>0</v>
      </c>
      <c r="AX4493" s="94">
        <v>0</v>
      </c>
      <c r="AY4493" s="94">
        <v>0</v>
      </c>
      <c r="AZ4493" s="94">
        <v>0</v>
      </c>
      <c r="BA4493" s="94">
        <v>0</v>
      </c>
      <c r="BB4493" s="94">
        <v>0</v>
      </c>
      <c r="BC4493" s="94">
        <v>0</v>
      </c>
      <c r="BD4493" s="94">
        <v>0</v>
      </c>
      <c r="BE4493" s="94">
        <v>0</v>
      </c>
      <c r="BF4493" s="94">
        <v>0</v>
      </c>
      <c r="BG4493" s="94">
        <v>0</v>
      </c>
      <c r="BH4493" s="94">
        <v>0</v>
      </c>
      <c r="BI4493" s="94">
        <v>0</v>
      </c>
      <c r="BJ4493" s="94">
        <v>0</v>
      </c>
      <c r="BK4493" s="94">
        <v>0</v>
      </c>
      <c r="BL4493" s="94">
        <v>0</v>
      </c>
      <c r="BM4493" s="94">
        <v>0</v>
      </c>
      <c r="BN4493" s="94">
        <v>0</v>
      </c>
      <c r="BO4493" s="94">
        <v>0</v>
      </c>
      <c r="BP4493" s="94">
        <v>0</v>
      </c>
      <c r="BQ4493" s="94">
        <v>0</v>
      </c>
      <c r="BR4493" s="94">
        <v>0</v>
      </c>
      <c r="BS4493" s="94">
        <v>0</v>
      </c>
      <c r="BT4493" s="94">
        <v>0</v>
      </c>
      <c r="BU4493" s="94">
        <v>0</v>
      </c>
      <c r="BV4493" s="94">
        <v>0</v>
      </c>
      <c r="BW4493" s="94">
        <v>0</v>
      </c>
      <c r="BX4493" s="94">
        <v>0</v>
      </c>
      <c r="BY4493" s="94">
        <v>0</v>
      </c>
      <c r="BZ4493" s="94">
        <v>0</v>
      </c>
      <c r="CA4493" s="94">
        <v>0</v>
      </c>
      <c r="CB4493" s="94">
        <v>0</v>
      </c>
    </row>
    <row r="4494" spans="1:80">
      <c r="A4494" s="95">
        <v>4492</v>
      </c>
      <c r="B4494" s="94" t="s">
        <v>253</v>
      </c>
      <c r="C4494" s="94" t="s">
        <v>419</v>
      </c>
      <c r="D4494" s="94" t="s">
        <v>409</v>
      </c>
      <c r="F4494" s="94" t="s">
        <v>404</v>
      </c>
      <c r="G4494" s="94">
        <v>56</v>
      </c>
      <c r="H4494" s="94">
        <v>25</v>
      </c>
      <c r="I4494" s="94">
        <v>25</v>
      </c>
      <c r="J4494" s="94" t="s">
        <v>466</v>
      </c>
      <c r="K4494" s="94">
        <v>143</v>
      </c>
      <c r="L4494" s="94" t="s">
        <v>467</v>
      </c>
      <c r="M4494" s="94" t="s">
        <v>255</v>
      </c>
      <c r="N4494" s="94" t="s">
        <v>193</v>
      </c>
      <c r="O4494" s="94" t="s">
        <v>264</v>
      </c>
      <c r="P4494" s="94" t="s">
        <v>264</v>
      </c>
      <c r="Q4494" s="94" t="s">
        <v>255</v>
      </c>
      <c r="R4494" s="94" t="s">
        <v>193</v>
      </c>
      <c r="S4494" s="94" t="s">
        <v>264</v>
      </c>
      <c r="T4494" s="94" t="s">
        <v>264</v>
      </c>
      <c r="U4494" s="94">
        <v>0</v>
      </c>
      <c r="V4494" s="94">
        <v>0</v>
      </c>
      <c r="W4494" s="94">
        <v>0</v>
      </c>
      <c r="X4494" s="94">
        <v>0</v>
      </c>
      <c r="Y4494" s="94">
        <v>0</v>
      </c>
      <c r="Z4494" s="94">
        <v>0</v>
      </c>
      <c r="AA4494" s="94">
        <v>0</v>
      </c>
      <c r="AB4494" s="94">
        <v>4.558862884521484</v>
      </c>
      <c r="AC4494" s="94">
        <v>0</v>
      </c>
      <c r="AD4494" s="94">
        <v>0</v>
      </c>
      <c r="AE4494" s="94">
        <v>0.71511301879882827</v>
      </c>
      <c r="AF4494" s="94">
        <v>0</v>
      </c>
      <c r="AG4494" s="94">
        <v>0</v>
      </c>
      <c r="AH4494" s="94">
        <v>0</v>
      </c>
      <c r="AI4494" s="94">
        <v>0</v>
      </c>
      <c r="AJ4494" s="94">
        <v>0</v>
      </c>
      <c r="AK4494" s="94">
        <v>8.9389611816406242E-2</v>
      </c>
      <c r="AL4494" s="94">
        <v>8.9389611816406242E-2</v>
      </c>
      <c r="AM4494" s="94">
        <v>0</v>
      </c>
      <c r="AN4494" s="94">
        <v>0</v>
      </c>
      <c r="AO4494" s="94">
        <v>0</v>
      </c>
      <c r="AP4494" s="94">
        <v>8.9389550781249993E-2</v>
      </c>
      <c r="AQ4494" s="94">
        <v>0</v>
      </c>
      <c r="AR4494" s="94">
        <v>0.35755808715820309</v>
      </c>
      <c r="AS4494" s="94">
        <v>0</v>
      </c>
      <c r="AT4494" s="94">
        <v>8.938974609375E-2</v>
      </c>
      <c r="AU4494" s="94">
        <v>0</v>
      </c>
      <c r="AV4494" s="94">
        <v>0</v>
      </c>
      <c r="AW4494" s="94">
        <v>0</v>
      </c>
      <c r="AX4494" s="94">
        <v>0</v>
      </c>
      <c r="AY4494" s="94">
        <v>0</v>
      </c>
      <c r="AZ4494" s="94">
        <v>1.251455773925781</v>
      </c>
      <c r="BA4494" s="94">
        <v>0</v>
      </c>
      <c r="BB4494" s="94">
        <v>8.9389770507812494E-2</v>
      </c>
      <c r="BC4494" s="94">
        <v>0</v>
      </c>
      <c r="BD4494" s="94">
        <v>0.26816832275390617</v>
      </c>
      <c r="BE4494" s="94">
        <v>0</v>
      </c>
      <c r="BF4494" s="94">
        <v>0</v>
      </c>
      <c r="BG4494" s="94">
        <v>0</v>
      </c>
      <c r="BH4494" s="94">
        <v>0</v>
      </c>
      <c r="BI4494" s="94">
        <v>0</v>
      </c>
      <c r="BJ4494" s="94">
        <v>0.71511301879882827</v>
      </c>
      <c r="BK4494" s="94">
        <v>0</v>
      </c>
      <c r="BL4494" s="94">
        <v>0</v>
      </c>
      <c r="BM4494" s="94">
        <v>8.938974609375E-2</v>
      </c>
      <c r="BN4494" s="94">
        <v>0</v>
      </c>
      <c r="BO4494" s="94">
        <v>0</v>
      </c>
      <c r="BP4494" s="94">
        <v>0</v>
      </c>
      <c r="BQ4494" s="94">
        <v>8.938974609375E-2</v>
      </c>
      <c r="BR4494" s="94">
        <v>0</v>
      </c>
      <c r="BS4494" s="94">
        <v>0.35755808715820309</v>
      </c>
      <c r="BT4494" s="94">
        <v>0</v>
      </c>
      <c r="BU4494" s="94">
        <v>8.9389611816406242E-2</v>
      </c>
      <c r="BV4494" s="94">
        <v>8.938974609375E-2</v>
      </c>
      <c r="BW4494" s="94">
        <v>0</v>
      </c>
      <c r="BX4494" s="94">
        <v>0</v>
      </c>
      <c r="BY4494" s="94">
        <v>0</v>
      </c>
      <c r="BZ4494" s="94">
        <v>0.35755808715820309</v>
      </c>
      <c r="CA4494" s="94">
        <v>8.938974609375E-2</v>
      </c>
      <c r="CB4494" s="94">
        <v>0</v>
      </c>
    </row>
    <row r="4495" spans="1:80">
      <c r="A4495" s="95">
        <v>4493</v>
      </c>
      <c r="B4495" s="94" t="s">
        <v>253</v>
      </c>
      <c r="C4495" s="94" t="s">
        <v>419</v>
      </c>
      <c r="D4495" s="94" t="s">
        <v>409</v>
      </c>
      <c r="F4495" s="94" t="s">
        <v>404</v>
      </c>
      <c r="G4495" s="94">
        <v>56</v>
      </c>
      <c r="H4495" s="94">
        <v>25</v>
      </c>
      <c r="I4495" s="94">
        <v>33</v>
      </c>
      <c r="J4495" s="94" t="s">
        <v>466</v>
      </c>
      <c r="K4495" s="94">
        <v>143</v>
      </c>
      <c r="L4495" s="94" t="s">
        <v>467</v>
      </c>
      <c r="M4495" s="94" t="s">
        <v>255</v>
      </c>
      <c r="N4495" s="94" t="s">
        <v>193</v>
      </c>
      <c r="O4495" s="94" t="s">
        <v>264</v>
      </c>
      <c r="P4495" s="94" t="s">
        <v>264</v>
      </c>
      <c r="Q4495" s="94" t="s">
        <v>1</v>
      </c>
      <c r="R4495" s="94" t="s">
        <v>200</v>
      </c>
      <c r="S4495" s="94" t="s">
        <v>201</v>
      </c>
      <c r="T4495" s="94" t="s">
        <v>201</v>
      </c>
      <c r="U4495" s="94">
        <v>0</v>
      </c>
      <c r="V4495" s="94">
        <v>0</v>
      </c>
      <c r="W4495" s="94">
        <v>0</v>
      </c>
      <c r="X4495" s="94">
        <v>0</v>
      </c>
      <c r="Y4495" s="94">
        <v>0</v>
      </c>
      <c r="Z4495" s="94">
        <v>0</v>
      </c>
      <c r="AA4495" s="94">
        <v>0</v>
      </c>
      <c r="AB4495" s="94">
        <v>1.1620647094726559</v>
      </c>
      <c r="AC4495" s="94">
        <v>0</v>
      </c>
      <c r="AD4495" s="94">
        <v>0</v>
      </c>
      <c r="AE4495" s="94">
        <v>0</v>
      </c>
      <c r="AF4495" s="94">
        <v>0</v>
      </c>
      <c r="AG4495" s="94">
        <v>0</v>
      </c>
      <c r="AH4495" s="94">
        <v>0</v>
      </c>
      <c r="AI4495" s="94">
        <v>0</v>
      </c>
      <c r="AJ4495" s="94">
        <v>0</v>
      </c>
      <c r="AK4495" s="94">
        <v>0</v>
      </c>
      <c r="AL4495" s="94">
        <v>0</v>
      </c>
      <c r="AM4495" s="94">
        <v>0</v>
      </c>
      <c r="AN4495" s="94">
        <v>0</v>
      </c>
      <c r="AO4495" s="94">
        <v>0</v>
      </c>
      <c r="AP4495" s="94">
        <v>0</v>
      </c>
      <c r="AQ4495" s="94">
        <v>0</v>
      </c>
      <c r="AR4495" s="94">
        <v>0</v>
      </c>
      <c r="AS4495" s="94">
        <v>0</v>
      </c>
      <c r="AT4495" s="94">
        <v>0</v>
      </c>
      <c r="AU4495" s="94">
        <v>0</v>
      </c>
      <c r="AV4495" s="94">
        <v>0</v>
      </c>
      <c r="AW4495" s="94">
        <v>0</v>
      </c>
      <c r="AX4495" s="94">
        <v>0</v>
      </c>
      <c r="AY4495" s="94">
        <v>0</v>
      </c>
      <c r="AZ4495" s="94">
        <v>0.71511641235351564</v>
      </c>
      <c r="BA4495" s="94">
        <v>0</v>
      </c>
      <c r="BB4495" s="94">
        <v>0</v>
      </c>
      <c r="BC4495" s="94">
        <v>0</v>
      </c>
      <c r="BD4495" s="94">
        <v>0</v>
      </c>
      <c r="BE4495" s="94">
        <v>0</v>
      </c>
      <c r="BF4495" s="94">
        <v>0</v>
      </c>
      <c r="BG4495" s="94">
        <v>0</v>
      </c>
      <c r="BH4495" s="94">
        <v>0</v>
      </c>
      <c r="BI4495" s="94">
        <v>0</v>
      </c>
      <c r="BJ4495" s="94">
        <v>0</v>
      </c>
      <c r="BK4495" s="94">
        <v>0</v>
      </c>
      <c r="BL4495" s="94">
        <v>0</v>
      </c>
      <c r="BM4495" s="94">
        <v>0</v>
      </c>
      <c r="BN4495" s="94">
        <v>0</v>
      </c>
      <c r="BO4495" s="94">
        <v>0</v>
      </c>
      <c r="BP4495" s="94">
        <v>0</v>
      </c>
      <c r="BQ4495" s="94">
        <v>0</v>
      </c>
      <c r="BR4495" s="94">
        <v>0</v>
      </c>
      <c r="BS4495" s="94">
        <v>0</v>
      </c>
      <c r="BT4495" s="94">
        <v>0</v>
      </c>
      <c r="BU4495" s="94">
        <v>0</v>
      </c>
      <c r="BV4495" s="94">
        <v>0</v>
      </c>
      <c r="BW4495" s="94">
        <v>0</v>
      </c>
      <c r="BX4495" s="94">
        <v>0</v>
      </c>
      <c r="BY4495" s="94">
        <v>0</v>
      </c>
      <c r="BZ4495" s="94">
        <v>0</v>
      </c>
      <c r="CA4495" s="94">
        <v>0</v>
      </c>
      <c r="CB4495" s="94">
        <v>0</v>
      </c>
    </row>
    <row r="4496" spans="1:80">
      <c r="A4496" s="95">
        <v>4494</v>
      </c>
      <c r="B4496" s="94" t="s">
        <v>253</v>
      </c>
      <c r="C4496" s="94" t="s">
        <v>419</v>
      </c>
      <c r="D4496" s="94" t="s">
        <v>409</v>
      </c>
      <c r="F4496" s="94" t="s">
        <v>404</v>
      </c>
      <c r="G4496" s="94">
        <v>56</v>
      </c>
      <c r="H4496" s="94">
        <v>33</v>
      </c>
      <c r="I4496" s="94">
        <v>3</v>
      </c>
      <c r="J4496" s="94" t="s">
        <v>466</v>
      </c>
      <c r="K4496" s="94">
        <v>143</v>
      </c>
      <c r="L4496" s="94" t="s">
        <v>467</v>
      </c>
      <c r="M4496" s="94" t="s">
        <v>1</v>
      </c>
      <c r="N4496" s="94" t="s">
        <v>200</v>
      </c>
      <c r="O4496" s="94" t="s">
        <v>201</v>
      </c>
      <c r="P4496" s="94" t="s">
        <v>201</v>
      </c>
      <c r="Q4496" s="94" t="s">
        <v>1</v>
      </c>
      <c r="R4496" s="94" t="s">
        <v>176</v>
      </c>
      <c r="S4496" s="94" t="s">
        <v>177</v>
      </c>
      <c r="T4496" s="94" t="s">
        <v>177</v>
      </c>
      <c r="U4496" s="94">
        <v>0</v>
      </c>
      <c r="V4496" s="94">
        <v>1.430233117675781</v>
      </c>
      <c r="W4496" s="94">
        <v>0</v>
      </c>
      <c r="X4496" s="94">
        <v>0</v>
      </c>
      <c r="Y4496" s="94">
        <v>0</v>
      </c>
      <c r="Z4496" s="94">
        <v>0.44694731445312502</v>
      </c>
      <c r="AA4496" s="94">
        <v>1.251456494140625</v>
      </c>
      <c r="AB4496" s="94">
        <v>8.9389611816406242E-2</v>
      </c>
      <c r="AC4496" s="94">
        <v>0</v>
      </c>
      <c r="AD4496" s="94">
        <v>0</v>
      </c>
      <c r="AE4496" s="94">
        <v>0.89384401245117195</v>
      </c>
      <c r="AF4496" s="94">
        <v>0.35755831909179692</v>
      </c>
      <c r="AG4496" s="94">
        <v>0.98322850341796897</v>
      </c>
      <c r="AH4496" s="94">
        <v>0.71511668090820313</v>
      </c>
      <c r="AI4496" s="94">
        <v>0.44694524536132813</v>
      </c>
      <c r="AJ4496" s="94">
        <v>0.53633717041015627</v>
      </c>
      <c r="AK4496" s="94">
        <v>0.17877906494140619</v>
      </c>
      <c r="AL4496" s="94">
        <v>0.98327968750000005</v>
      </c>
      <c r="AM4496" s="94">
        <v>1.340842156982422</v>
      </c>
      <c r="AN4496" s="94">
        <v>0</v>
      </c>
      <c r="AO4496" s="94">
        <v>0.53633378906249995</v>
      </c>
      <c r="AP4496" s="94">
        <v>1.072670733642578</v>
      </c>
      <c r="AQ4496" s="94">
        <v>0.53633736572265622</v>
      </c>
      <c r="AR4496" s="94">
        <v>1.787784875488281</v>
      </c>
      <c r="AS4496" s="94">
        <v>0.3575561279296875</v>
      </c>
      <c r="AT4496" s="94">
        <v>0</v>
      </c>
      <c r="AU4496" s="94">
        <v>0</v>
      </c>
      <c r="AV4496" s="94">
        <v>0</v>
      </c>
      <c r="AW4496" s="94">
        <v>2.6816776672363272</v>
      </c>
      <c r="AX4496" s="94">
        <v>0.53633342285156238</v>
      </c>
      <c r="AY4496" s="94">
        <v>1.5196230041503911</v>
      </c>
      <c r="AZ4496" s="94">
        <v>0</v>
      </c>
      <c r="BA4496" s="94">
        <v>1.519618530273438</v>
      </c>
      <c r="BB4496" s="94">
        <v>0.44694731445312502</v>
      </c>
      <c r="BC4496" s="94">
        <v>0.71511202392578122</v>
      </c>
      <c r="BD4496" s="94">
        <v>0</v>
      </c>
      <c r="BE4496" s="94">
        <v>0</v>
      </c>
      <c r="BF4496" s="94">
        <v>0</v>
      </c>
      <c r="BG4496" s="94">
        <v>0</v>
      </c>
      <c r="BH4496" s="94">
        <v>0</v>
      </c>
      <c r="BI4496" s="94">
        <v>0</v>
      </c>
      <c r="BJ4496" s="94">
        <v>0.89384401245117195</v>
      </c>
      <c r="BK4496" s="94">
        <v>0</v>
      </c>
      <c r="BL4496" s="94">
        <v>1.9665639648437501</v>
      </c>
      <c r="BM4496" s="94">
        <v>0.53633342285156238</v>
      </c>
      <c r="BN4496" s="94">
        <v>0.44694434204101557</v>
      </c>
      <c r="BO4496" s="94">
        <v>0.44694524536132813</v>
      </c>
      <c r="BP4496" s="94">
        <v>1.251449365234375</v>
      </c>
      <c r="BQ4496" s="94">
        <v>0</v>
      </c>
      <c r="BR4496" s="94">
        <v>0</v>
      </c>
      <c r="BS4496" s="94">
        <v>0.178779833984375</v>
      </c>
      <c r="BT4496" s="94">
        <v>0</v>
      </c>
      <c r="BU4496" s="94">
        <v>0.80450054931640624</v>
      </c>
      <c r="BV4496" s="94">
        <v>0</v>
      </c>
      <c r="BW4496" s="94">
        <v>1.0726664184570309</v>
      </c>
      <c r="BX4496" s="94">
        <v>0.62572268066406256</v>
      </c>
      <c r="BY4496" s="94">
        <v>0.53633372802734369</v>
      </c>
      <c r="BZ4496" s="94">
        <v>0</v>
      </c>
      <c r="CA4496" s="94">
        <v>0</v>
      </c>
      <c r="CB4496" s="94">
        <v>0</v>
      </c>
    </row>
    <row r="4497" spans="1:80">
      <c r="A4497" s="95">
        <v>4495</v>
      </c>
      <c r="B4497" s="94" t="s">
        <v>253</v>
      </c>
      <c r="C4497" s="94" t="s">
        <v>419</v>
      </c>
      <c r="D4497" s="94" t="s">
        <v>409</v>
      </c>
      <c r="F4497" s="94" t="s">
        <v>404</v>
      </c>
      <c r="G4497" s="94">
        <v>56</v>
      </c>
      <c r="H4497" s="94">
        <v>33</v>
      </c>
      <c r="I4497" s="94">
        <v>6</v>
      </c>
      <c r="J4497" s="94" t="s">
        <v>466</v>
      </c>
      <c r="K4497" s="94">
        <v>143</v>
      </c>
      <c r="L4497" s="94" t="s">
        <v>467</v>
      </c>
      <c r="M4497" s="94" t="s">
        <v>1</v>
      </c>
      <c r="N4497" s="94" t="s">
        <v>200</v>
      </c>
      <c r="O4497" s="94" t="s">
        <v>201</v>
      </c>
      <c r="P4497" s="94" t="s">
        <v>201</v>
      </c>
      <c r="Q4497" s="94" t="s">
        <v>1</v>
      </c>
      <c r="R4497" s="94" t="s">
        <v>176</v>
      </c>
      <c r="S4497" s="94" t="s">
        <v>180</v>
      </c>
      <c r="T4497" s="94" t="s">
        <v>180</v>
      </c>
      <c r="U4497" s="94">
        <v>0.62572360229492197</v>
      </c>
      <c r="V4497" s="94">
        <v>0.53633299560546877</v>
      </c>
      <c r="W4497" s="94">
        <v>0</v>
      </c>
      <c r="X4497" s="94">
        <v>0</v>
      </c>
      <c r="Y4497" s="94">
        <v>0</v>
      </c>
      <c r="Z4497" s="94">
        <v>8.7601426940917957</v>
      </c>
      <c r="AA4497" s="94">
        <v>1.0726739562988279</v>
      </c>
      <c r="AB4497" s="94">
        <v>0.71511848144531254</v>
      </c>
      <c r="AC4497" s="94">
        <v>0</v>
      </c>
      <c r="AD4497" s="94">
        <v>0</v>
      </c>
      <c r="AE4497" s="94">
        <v>5.0951871520996086</v>
      </c>
      <c r="AF4497" s="94">
        <v>0.26816883544921871</v>
      </c>
      <c r="AG4497" s="94">
        <v>0</v>
      </c>
      <c r="AH4497" s="94">
        <v>1.6984006225585939</v>
      </c>
      <c r="AI4497" s="94">
        <v>1.251448529052734</v>
      </c>
      <c r="AJ4497" s="94">
        <v>1.6983970581054679</v>
      </c>
      <c r="AK4497" s="94">
        <v>0</v>
      </c>
      <c r="AL4497" s="94">
        <v>2.055951153564453</v>
      </c>
      <c r="AM4497" s="94">
        <v>0</v>
      </c>
      <c r="AN4497" s="94">
        <v>0.53633516845703122</v>
      </c>
      <c r="AO4497" s="94">
        <v>0.71511634521484368</v>
      </c>
      <c r="AP4497" s="94">
        <v>0.35755681762695313</v>
      </c>
      <c r="AQ4497" s="94">
        <v>8.9389141845703124E-2</v>
      </c>
      <c r="AR4497" s="94">
        <v>0.80449967651367205</v>
      </c>
      <c r="AS4497" s="94">
        <v>1.5195286499023439</v>
      </c>
      <c r="AT4497" s="94">
        <v>0</v>
      </c>
      <c r="AU4497" s="94">
        <v>0.53633724975585939</v>
      </c>
      <c r="AV4497" s="94">
        <v>0</v>
      </c>
      <c r="AW4497" s="94">
        <v>5.2739583984375011</v>
      </c>
      <c r="AX4497" s="94">
        <v>0.71511202392578122</v>
      </c>
      <c r="AY4497" s="94">
        <v>0.98328889160156263</v>
      </c>
      <c r="AZ4497" s="94">
        <v>0.62572598266601565</v>
      </c>
      <c r="BA4497" s="94">
        <v>8.9389288330078129E-2</v>
      </c>
      <c r="BB4497" s="94">
        <v>0</v>
      </c>
      <c r="BC4497" s="94">
        <v>0</v>
      </c>
      <c r="BD4497" s="94">
        <v>0.62572252197265621</v>
      </c>
      <c r="BE4497" s="94">
        <v>0</v>
      </c>
      <c r="BF4497" s="94">
        <v>0</v>
      </c>
      <c r="BG4497" s="94">
        <v>0.53633767089843754</v>
      </c>
      <c r="BH4497" s="94">
        <v>1.2514487243652339</v>
      </c>
      <c r="BI4497" s="94">
        <v>9.0283064636230463</v>
      </c>
      <c r="BJ4497" s="94">
        <v>4.1119138671874964</v>
      </c>
      <c r="BK4497" s="94">
        <v>0.35755830688476559</v>
      </c>
      <c r="BL4497" s="94">
        <v>1.5196124633789061</v>
      </c>
      <c r="BM4497" s="94">
        <v>0.53633688354492193</v>
      </c>
      <c r="BN4497" s="94">
        <v>0</v>
      </c>
      <c r="BO4497" s="94">
        <v>9.9221999328613322</v>
      </c>
      <c r="BP4497" s="94">
        <v>2.6816769165039078</v>
      </c>
      <c r="BQ4497" s="94">
        <v>0</v>
      </c>
      <c r="BR4497" s="94">
        <v>0</v>
      </c>
      <c r="BS4497" s="94">
        <v>1.1620167968749999</v>
      </c>
      <c r="BT4497" s="94">
        <v>0</v>
      </c>
      <c r="BU4497" s="94">
        <v>0.80450080566406257</v>
      </c>
      <c r="BV4497" s="94">
        <v>0.53633688354492193</v>
      </c>
      <c r="BW4497" s="94">
        <v>1.0726683288574219</v>
      </c>
      <c r="BX4497" s="94">
        <v>2.4135090759277338</v>
      </c>
      <c r="BY4497" s="94">
        <v>0.62572252197265621</v>
      </c>
      <c r="BZ4497" s="94">
        <v>0.71507252197265636</v>
      </c>
      <c r="CA4497" s="94">
        <v>0</v>
      </c>
      <c r="CB4497" s="94">
        <v>0</v>
      </c>
    </row>
    <row r="4498" spans="1:80">
      <c r="A4498" s="95">
        <v>4496</v>
      </c>
      <c r="B4498" s="94" t="s">
        <v>253</v>
      </c>
      <c r="C4498" s="94" t="s">
        <v>419</v>
      </c>
      <c r="D4498" s="94" t="s">
        <v>409</v>
      </c>
      <c r="F4498" s="94" t="s">
        <v>404</v>
      </c>
      <c r="G4498" s="94">
        <v>56</v>
      </c>
      <c r="H4498" s="94">
        <v>33</v>
      </c>
      <c r="I4498" s="94">
        <v>21</v>
      </c>
      <c r="J4498" s="94" t="s">
        <v>466</v>
      </c>
      <c r="K4498" s="94">
        <v>143</v>
      </c>
      <c r="L4498" s="94" t="s">
        <v>467</v>
      </c>
      <c r="M4498" s="94" t="s">
        <v>1</v>
      </c>
      <c r="N4498" s="94" t="s">
        <v>200</v>
      </c>
      <c r="O4498" s="94" t="s">
        <v>201</v>
      </c>
      <c r="P4498" s="94" t="s">
        <v>201</v>
      </c>
      <c r="Q4498" s="94" t="s">
        <v>255</v>
      </c>
      <c r="R4498" s="94" t="s">
        <v>256</v>
      </c>
      <c r="S4498" s="94" t="s">
        <v>262</v>
      </c>
      <c r="T4498" s="94" t="s">
        <v>262</v>
      </c>
      <c r="U4498" s="94">
        <v>0</v>
      </c>
      <c r="V4498" s="94">
        <v>0</v>
      </c>
      <c r="W4498" s="94">
        <v>0</v>
      </c>
      <c r="X4498" s="94">
        <v>0</v>
      </c>
      <c r="Y4498" s="94">
        <v>0</v>
      </c>
      <c r="Z4498" s="94">
        <v>0</v>
      </c>
      <c r="AA4498" s="94">
        <v>0</v>
      </c>
      <c r="AB4498" s="94">
        <v>0</v>
      </c>
      <c r="AC4498" s="94">
        <v>0</v>
      </c>
      <c r="AD4498" s="94">
        <v>0</v>
      </c>
      <c r="AE4498" s="94">
        <v>0</v>
      </c>
      <c r="AF4498" s="94">
        <v>0</v>
      </c>
      <c r="AG4498" s="94">
        <v>0</v>
      </c>
      <c r="AH4498" s="94">
        <v>0</v>
      </c>
      <c r="AI4498" s="94">
        <v>0</v>
      </c>
      <c r="AJ4498" s="94">
        <v>0</v>
      </c>
      <c r="AK4498" s="94">
        <v>0</v>
      </c>
      <c r="AL4498" s="94">
        <v>0</v>
      </c>
      <c r="AM4498" s="94">
        <v>0</v>
      </c>
      <c r="AN4498" s="94">
        <v>0</v>
      </c>
      <c r="AO4498" s="94">
        <v>0</v>
      </c>
      <c r="AP4498" s="94">
        <v>0</v>
      </c>
      <c r="AQ4498" s="94">
        <v>0</v>
      </c>
      <c r="AR4498" s="94">
        <v>0</v>
      </c>
      <c r="AS4498" s="94">
        <v>0.44692006835937498</v>
      </c>
      <c r="AT4498" s="94">
        <v>0</v>
      </c>
      <c r="AU4498" s="94">
        <v>0</v>
      </c>
      <c r="AV4498" s="94">
        <v>0</v>
      </c>
      <c r="AW4498" s="94">
        <v>0</v>
      </c>
      <c r="AX4498" s="94">
        <v>0</v>
      </c>
      <c r="AY4498" s="94">
        <v>0</v>
      </c>
      <c r="AZ4498" s="94">
        <v>0</v>
      </c>
      <c r="BA4498" s="94">
        <v>0</v>
      </c>
      <c r="BB4498" s="94">
        <v>0</v>
      </c>
      <c r="BC4498" s="94">
        <v>0</v>
      </c>
      <c r="BD4498" s="94">
        <v>0</v>
      </c>
      <c r="BE4498" s="94">
        <v>0</v>
      </c>
      <c r="BF4498" s="94">
        <v>0</v>
      </c>
      <c r="BG4498" s="94">
        <v>0</v>
      </c>
      <c r="BH4498" s="94">
        <v>0</v>
      </c>
      <c r="BI4498" s="94">
        <v>0</v>
      </c>
      <c r="BJ4498" s="94">
        <v>0</v>
      </c>
      <c r="BK4498" s="94">
        <v>0</v>
      </c>
      <c r="BL4498" s="94">
        <v>0</v>
      </c>
      <c r="BM4498" s="94">
        <v>0</v>
      </c>
      <c r="BN4498" s="94">
        <v>0</v>
      </c>
      <c r="BO4498" s="94">
        <v>0</v>
      </c>
      <c r="BP4498" s="94">
        <v>0</v>
      </c>
      <c r="BQ4498" s="94">
        <v>0</v>
      </c>
      <c r="BR4498" s="94">
        <v>0</v>
      </c>
      <c r="BS4498" s="94">
        <v>0.62568809814453119</v>
      </c>
      <c r="BT4498" s="94">
        <v>0</v>
      </c>
      <c r="BU4498" s="94">
        <v>0</v>
      </c>
      <c r="BV4498" s="94">
        <v>0</v>
      </c>
      <c r="BW4498" s="94">
        <v>0</v>
      </c>
      <c r="BX4498" s="94">
        <v>0</v>
      </c>
      <c r="BY4498" s="94">
        <v>0</v>
      </c>
      <c r="BZ4498" s="94">
        <v>0.62568809814453119</v>
      </c>
      <c r="CA4498" s="94">
        <v>0</v>
      </c>
      <c r="CB4498" s="94">
        <v>0</v>
      </c>
    </row>
    <row r="4499" spans="1:80">
      <c r="A4499" s="95">
        <v>4497</v>
      </c>
      <c r="B4499" s="94" t="s">
        <v>253</v>
      </c>
      <c r="C4499" s="94" t="s">
        <v>419</v>
      </c>
      <c r="D4499" s="94" t="s">
        <v>409</v>
      </c>
      <c r="F4499" s="94" t="s">
        <v>404</v>
      </c>
      <c r="G4499" s="94">
        <v>56</v>
      </c>
      <c r="H4499" s="94">
        <v>33</v>
      </c>
      <c r="I4499" s="94">
        <v>25</v>
      </c>
      <c r="J4499" s="94" t="s">
        <v>466</v>
      </c>
      <c r="K4499" s="94">
        <v>143</v>
      </c>
      <c r="L4499" s="94" t="s">
        <v>467</v>
      </c>
      <c r="M4499" s="94" t="s">
        <v>1</v>
      </c>
      <c r="N4499" s="94" t="s">
        <v>200</v>
      </c>
      <c r="O4499" s="94" t="s">
        <v>201</v>
      </c>
      <c r="P4499" s="94" t="s">
        <v>201</v>
      </c>
      <c r="Q4499" s="94" t="s">
        <v>255</v>
      </c>
      <c r="R4499" s="94" t="s">
        <v>193</v>
      </c>
      <c r="S4499" s="94" t="s">
        <v>264</v>
      </c>
      <c r="T4499" s="94" t="s">
        <v>264</v>
      </c>
      <c r="U4499" s="94">
        <v>0</v>
      </c>
      <c r="V4499" s="94">
        <v>0</v>
      </c>
      <c r="W4499" s="94">
        <v>0</v>
      </c>
      <c r="X4499" s="94">
        <v>0</v>
      </c>
      <c r="Y4499" s="94">
        <v>0</v>
      </c>
      <c r="Z4499" s="94">
        <v>0</v>
      </c>
      <c r="AA4499" s="94">
        <v>1.0726751159667971</v>
      </c>
      <c r="AB4499" s="94">
        <v>0</v>
      </c>
      <c r="AC4499" s="94">
        <v>0</v>
      </c>
      <c r="AD4499" s="94">
        <v>0.5363339477539063</v>
      </c>
      <c r="AE4499" s="94">
        <v>0</v>
      </c>
      <c r="AF4499" s="94">
        <v>0</v>
      </c>
      <c r="AG4499" s="94">
        <v>0</v>
      </c>
      <c r="AH4499" s="94">
        <v>0</v>
      </c>
      <c r="AI4499" s="94">
        <v>0</v>
      </c>
      <c r="AJ4499" s="94">
        <v>0</v>
      </c>
      <c r="AK4499" s="94">
        <v>0</v>
      </c>
      <c r="AL4499" s="94">
        <v>0</v>
      </c>
      <c r="AM4499" s="94">
        <v>0</v>
      </c>
      <c r="AN4499" s="94">
        <v>0</v>
      </c>
      <c r="AO4499" s="94">
        <v>0</v>
      </c>
      <c r="AP4499" s="94">
        <v>0</v>
      </c>
      <c r="AQ4499" s="94">
        <v>0</v>
      </c>
      <c r="AR4499" s="94">
        <v>0</v>
      </c>
      <c r="AS4499" s="94">
        <v>0</v>
      </c>
      <c r="AT4499" s="94">
        <v>0</v>
      </c>
      <c r="AU4499" s="94">
        <v>0</v>
      </c>
      <c r="AV4499" s="94">
        <v>0</v>
      </c>
      <c r="AW4499" s="94">
        <v>0</v>
      </c>
      <c r="AX4499" s="94">
        <v>0</v>
      </c>
      <c r="AY4499" s="94">
        <v>0.71511641235351564</v>
      </c>
      <c r="AZ4499" s="94">
        <v>0</v>
      </c>
      <c r="BA4499" s="94">
        <v>0</v>
      </c>
      <c r="BB4499" s="94">
        <v>0</v>
      </c>
      <c r="BC4499" s="94">
        <v>0</v>
      </c>
      <c r="BD4499" s="94">
        <v>0</v>
      </c>
      <c r="BE4499" s="94">
        <v>0</v>
      </c>
      <c r="BF4499" s="94">
        <v>0</v>
      </c>
      <c r="BG4499" s="94">
        <v>0</v>
      </c>
      <c r="BH4499" s="94">
        <v>0</v>
      </c>
      <c r="BI4499" s="94">
        <v>0</v>
      </c>
      <c r="BJ4499" s="94">
        <v>0</v>
      </c>
      <c r="BK4499" s="94">
        <v>0</v>
      </c>
      <c r="BL4499" s="94">
        <v>0</v>
      </c>
      <c r="BM4499" s="94">
        <v>0</v>
      </c>
      <c r="BN4499" s="94">
        <v>0</v>
      </c>
      <c r="BO4499" s="94">
        <v>0</v>
      </c>
      <c r="BP4499" s="94">
        <v>0</v>
      </c>
      <c r="BQ4499" s="94">
        <v>0</v>
      </c>
      <c r="BR4499" s="94">
        <v>0</v>
      </c>
      <c r="BS4499" s="94">
        <v>0</v>
      </c>
      <c r="BT4499" s="94">
        <v>0</v>
      </c>
      <c r="BU4499" s="94">
        <v>0</v>
      </c>
      <c r="BV4499" s="94">
        <v>0.62572686767578123</v>
      </c>
      <c r="BW4499" s="94">
        <v>0</v>
      </c>
      <c r="BX4499" s="94">
        <v>0</v>
      </c>
      <c r="BY4499" s="94">
        <v>0</v>
      </c>
      <c r="BZ4499" s="94">
        <v>0</v>
      </c>
      <c r="CA4499" s="94">
        <v>0</v>
      </c>
      <c r="CB4499" s="94">
        <v>0</v>
      </c>
    </row>
    <row r="4500" spans="1:80">
      <c r="A4500" s="95">
        <v>4498</v>
      </c>
      <c r="B4500" s="94" t="s">
        <v>253</v>
      </c>
      <c r="C4500" s="94" t="s">
        <v>419</v>
      </c>
      <c r="D4500" s="94" t="s">
        <v>409</v>
      </c>
      <c r="F4500" s="94" t="s">
        <v>404</v>
      </c>
      <c r="G4500" s="94">
        <v>56</v>
      </c>
      <c r="H4500" s="94">
        <v>33</v>
      </c>
      <c r="I4500" s="94">
        <v>33</v>
      </c>
      <c r="J4500" s="94" t="s">
        <v>466</v>
      </c>
      <c r="K4500" s="94">
        <v>143</v>
      </c>
      <c r="L4500" s="94" t="s">
        <v>467</v>
      </c>
      <c r="M4500" s="94" t="s">
        <v>1</v>
      </c>
      <c r="N4500" s="94" t="s">
        <v>200</v>
      </c>
      <c r="O4500" s="94" t="s">
        <v>201</v>
      </c>
      <c r="P4500" s="94" t="s">
        <v>201</v>
      </c>
      <c r="Q4500" s="94" t="s">
        <v>1</v>
      </c>
      <c r="R4500" s="94" t="s">
        <v>200</v>
      </c>
      <c r="S4500" s="94" t="s">
        <v>201</v>
      </c>
      <c r="T4500" s="94" t="s">
        <v>201</v>
      </c>
      <c r="U4500" s="94">
        <v>289.08532608642628</v>
      </c>
      <c r="V4500" s="94">
        <v>299.99083543090921</v>
      </c>
      <c r="W4500" s="94">
        <v>264.41386196289102</v>
      </c>
      <c r="X4500" s="94">
        <v>289.88984129028421</v>
      </c>
      <c r="Y4500" s="94">
        <v>317.33240518188609</v>
      </c>
      <c r="Z4500" s="94">
        <v>317.60055849609518</v>
      </c>
      <c r="AA4500" s="94">
        <v>296.77280770263769</v>
      </c>
      <c r="AB4500" s="94">
        <v>253.24014827880981</v>
      </c>
      <c r="AC4500" s="94">
        <v>256.01126753540109</v>
      </c>
      <c r="AD4500" s="94">
        <v>281.57663018798962</v>
      </c>
      <c r="AE4500" s="94">
        <v>281.84479802246233</v>
      </c>
      <c r="AF4500" s="94">
        <v>281.75542097168062</v>
      </c>
      <c r="AG4500" s="94">
        <v>279.43128926391688</v>
      </c>
      <c r="AH4500" s="94">
        <v>314.29315824585058</v>
      </c>
      <c r="AI4500" s="94">
        <v>278.89492335205188</v>
      </c>
      <c r="AJ4500" s="94">
        <v>287.11876215820422</v>
      </c>
      <c r="AK4500" s="94">
        <v>298.56060731811618</v>
      </c>
      <c r="AL4500" s="94">
        <v>294.80626064453207</v>
      </c>
      <c r="AM4500" s="94">
        <v>271.92259191894641</v>
      </c>
      <c r="AN4500" s="94">
        <v>266.3804279541024</v>
      </c>
      <c r="AO4500" s="94">
        <v>303.47701299438592</v>
      </c>
      <c r="AP4500" s="94">
        <v>296.50465371093861</v>
      </c>
      <c r="AQ4500" s="94">
        <v>282.55990642089972</v>
      </c>
      <c r="AR4500" s="94">
        <v>274.60413685913159</v>
      </c>
      <c r="AS4500" s="94">
        <v>272.28013084106539</v>
      </c>
      <c r="AT4500" s="94">
        <v>285.77791216430751</v>
      </c>
      <c r="AU4500" s="94">
        <v>320.90795959472769</v>
      </c>
      <c r="AV4500" s="94">
        <v>316.08093444824351</v>
      </c>
      <c r="AW4500" s="94">
        <v>321.80184707641729</v>
      </c>
      <c r="AX4500" s="94">
        <v>311.52207894897589</v>
      </c>
      <c r="AY4500" s="94">
        <v>288.37021521606567</v>
      </c>
      <c r="AZ4500" s="94">
        <v>277.19652750244239</v>
      </c>
      <c r="BA4500" s="94">
        <v>298.47120782470842</v>
      </c>
      <c r="BB4500" s="94">
        <v>286.9399714355481</v>
      </c>
      <c r="BC4500" s="94">
        <v>272.8164541198737</v>
      </c>
      <c r="BD4500" s="94">
        <v>331.99222064819509</v>
      </c>
      <c r="BE4500" s="94">
        <v>355.14404938354699</v>
      </c>
      <c r="BF4500" s="94">
        <v>352.0154102478046</v>
      </c>
      <c r="BG4500" s="94">
        <v>351.65785164795119</v>
      </c>
      <c r="BH4500" s="94">
        <v>288.45960096435618</v>
      </c>
      <c r="BI4500" s="94">
        <v>317.779342041017</v>
      </c>
      <c r="BJ4500" s="94">
        <v>282.82807130737427</v>
      </c>
      <c r="BK4500" s="94">
        <v>288.99593807983513</v>
      </c>
      <c r="BL4500" s="94">
        <v>301.24228670044039</v>
      </c>
      <c r="BM4500" s="94">
        <v>284.70524185791089</v>
      </c>
      <c r="BN4500" s="94">
        <v>291.14129918213018</v>
      </c>
      <c r="BO4500" s="94">
        <v>316.43850332641728</v>
      </c>
      <c r="BP4500" s="94">
        <v>285.42037010498149</v>
      </c>
      <c r="BQ4500" s="94">
        <v>285.77791216430751</v>
      </c>
      <c r="BR4500" s="94">
        <v>289.71104968872129</v>
      </c>
      <c r="BS4500" s="94">
        <v>275.22993668212968</v>
      </c>
      <c r="BT4500" s="94">
        <v>282.11296413574348</v>
      </c>
      <c r="BU4500" s="94">
        <v>296.23649013061612</v>
      </c>
      <c r="BV4500" s="94">
        <v>284.61584841308672</v>
      </c>
      <c r="BW4500" s="94">
        <v>299.81206679687591</v>
      </c>
      <c r="BX4500" s="94">
        <v>323.76841674804882</v>
      </c>
      <c r="BY4500" s="94">
        <v>288.19144013671979</v>
      </c>
      <c r="BZ4500" s="94">
        <v>275.85566079101659</v>
      </c>
      <c r="CA4500" s="94">
        <v>285.77791216430751</v>
      </c>
      <c r="CB4500" s="94">
        <v>316.08093444824351</v>
      </c>
    </row>
    <row r="4501" spans="1:80">
      <c r="A4501" s="95">
        <v>4499</v>
      </c>
      <c r="B4501" s="94" t="s">
        <v>253</v>
      </c>
      <c r="C4501" s="94" t="s">
        <v>420</v>
      </c>
      <c r="D4501" s="94" t="s">
        <v>406</v>
      </c>
      <c r="F4501" s="94" t="s">
        <v>404</v>
      </c>
      <c r="G4501" s="94">
        <v>57</v>
      </c>
      <c r="H4501" s="94">
        <v>3</v>
      </c>
      <c r="I4501" s="94">
        <v>3</v>
      </c>
      <c r="J4501" s="94" t="s">
        <v>466</v>
      </c>
      <c r="K4501" s="94">
        <v>143</v>
      </c>
      <c r="L4501" s="94" t="s">
        <v>467</v>
      </c>
      <c r="M4501" s="94" t="s">
        <v>1</v>
      </c>
      <c r="N4501" s="94" t="s">
        <v>176</v>
      </c>
      <c r="O4501" s="94" t="s">
        <v>177</v>
      </c>
      <c r="P4501" s="94" t="s">
        <v>177</v>
      </c>
      <c r="Q4501" s="94" t="s">
        <v>1</v>
      </c>
      <c r="R4501" s="94" t="s">
        <v>176</v>
      </c>
      <c r="S4501" s="94" t="s">
        <v>177</v>
      </c>
      <c r="T4501" s="94" t="s">
        <v>177</v>
      </c>
      <c r="U4501" s="94">
        <v>14.888149163818349</v>
      </c>
      <c r="V4501" s="94">
        <v>9.4357238586425787</v>
      </c>
      <c r="W4501" s="94">
        <v>5.02085469970703</v>
      </c>
      <c r="X4501" s="94">
        <v>8.0508430175781225</v>
      </c>
      <c r="Y4501" s="94">
        <v>15.322625952148419</v>
      </c>
      <c r="Z4501" s="94">
        <v>22.334452087402319</v>
      </c>
      <c r="AA4501" s="94">
        <v>22.247880084228491</v>
      </c>
      <c r="AB4501" s="94">
        <v>29.34624648437498</v>
      </c>
      <c r="AC4501" s="94">
        <v>26.489973345947259</v>
      </c>
      <c r="AD4501" s="94">
        <v>21.901812249755839</v>
      </c>
      <c r="AE4501" s="94">
        <v>18.352502008056621</v>
      </c>
      <c r="AF4501" s="94">
        <v>16.967407409667949</v>
      </c>
      <c r="AG4501" s="94">
        <v>13.850919140625001</v>
      </c>
      <c r="AH4501" s="94">
        <v>11.253876531982421</v>
      </c>
      <c r="AI4501" s="94">
        <v>9.8687750061035189</v>
      </c>
      <c r="AJ4501" s="94">
        <v>10.64786260986328</v>
      </c>
      <c r="AK4501" s="94">
        <v>12.11950878295899</v>
      </c>
      <c r="AL4501" s="94">
        <v>12.29262540283203</v>
      </c>
      <c r="AM4501" s="94">
        <v>9.9552995483398465</v>
      </c>
      <c r="AN4501" s="94">
        <v>7.7911309509277364</v>
      </c>
      <c r="AO4501" s="94">
        <v>8.5702385253906268</v>
      </c>
      <c r="AP4501" s="94">
        <v>11.77325104980469</v>
      </c>
      <c r="AQ4501" s="94">
        <v>8.3971215881347643</v>
      </c>
      <c r="AR4501" s="94">
        <v>8.137426184082031</v>
      </c>
      <c r="AS4501" s="94">
        <v>8.1374520935058587</v>
      </c>
      <c r="AT4501" s="94">
        <v>10.994165521240239</v>
      </c>
      <c r="AU4501" s="94">
        <v>7.8776976562500014</v>
      </c>
      <c r="AV4501" s="94">
        <v>6.4926394287109348</v>
      </c>
      <c r="AW4501" s="94">
        <v>5.9732148803710929</v>
      </c>
      <c r="AX4501" s="94">
        <v>6.9254369140624998</v>
      </c>
      <c r="AY4501" s="94">
        <v>7.358267694091797</v>
      </c>
      <c r="AZ4501" s="94">
        <v>8.1373859436035172</v>
      </c>
      <c r="BA4501" s="94">
        <v>8.1373933044433624</v>
      </c>
      <c r="BB4501" s="94">
        <v>8.5702348449707078</v>
      </c>
      <c r="BC4501" s="94">
        <v>9.8687857116699274</v>
      </c>
      <c r="BD4501" s="94">
        <v>9.1761693237304716</v>
      </c>
      <c r="BE4501" s="94">
        <v>9.6089723693847695</v>
      </c>
      <c r="BF4501" s="94">
        <v>9.0895977600097702</v>
      </c>
      <c r="BG4501" s="94">
        <v>8.7432494506835958</v>
      </c>
      <c r="BH4501" s="94">
        <v>5.5402124816894531</v>
      </c>
      <c r="BI4501" s="94">
        <v>19.045051898193339</v>
      </c>
      <c r="BJ4501" s="94">
        <v>12.8120833557129</v>
      </c>
      <c r="BK4501" s="94">
        <v>9.9553279357910149</v>
      </c>
      <c r="BL4501" s="94">
        <v>8.5702385253906268</v>
      </c>
      <c r="BM4501" s="94">
        <v>7.3582900756835929</v>
      </c>
      <c r="BN4501" s="94">
        <v>6.7523101135253896</v>
      </c>
      <c r="BO4501" s="94">
        <v>10.30161431884766</v>
      </c>
      <c r="BP4501" s="94">
        <v>10.64786260986328</v>
      </c>
      <c r="BQ4501" s="94">
        <v>7.7911783691406216</v>
      </c>
      <c r="BR4501" s="94">
        <v>5.6268031249999986</v>
      </c>
      <c r="BS4501" s="94">
        <v>8.137426184082031</v>
      </c>
      <c r="BT4501" s="94">
        <v>15.06280049438476</v>
      </c>
      <c r="BU4501" s="94">
        <v>11.8598149597168</v>
      </c>
      <c r="BV4501" s="94">
        <v>7.7911356689453122</v>
      </c>
      <c r="BW4501" s="94">
        <v>4.4148547180175779</v>
      </c>
      <c r="BX4501" s="94">
        <v>10.647907556152351</v>
      </c>
      <c r="BY4501" s="94">
        <v>8.916538946533203</v>
      </c>
      <c r="BZ4501" s="94">
        <v>7.2717727050781251</v>
      </c>
      <c r="CA4501" s="94">
        <v>8.4837451599121092</v>
      </c>
      <c r="CB4501" s="94">
        <v>6.4926394287109348</v>
      </c>
    </row>
    <row r="4502" spans="1:80">
      <c r="A4502" s="95">
        <v>4500</v>
      </c>
      <c r="B4502" s="94" t="s">
        <v>253</v>
      </c>
      <c r="C4502" s="94" t="s">
        <v>420</v>
      </c>
      <c r="D4502" s="94" t="s">
        <v>406</v>
      </c>
      <c r="F4502" s="94" t="s">
        <v>404</v>
      </c>
      <c r="G4502" s="94">
        <v>57</v>
      </c>
      <c r="H4502" s="94">
        <v>3</v>
      </c>
      <c r="I4502" s="94">
        <v>12</v>
      </c>
      <c r="J4502" s="94" t="s">
        <v>466</v>
      </c>
      <c r="K4502" s="94">
        <v>143</v>
      </c>
      <c r="L4502" s="94" t="s">
        <v>467</v>
      </c>
      <c r="M4502" s="94" t="s">
        <v>1</v>
      </c>
      <c r="N4502" s="94" t="s">
        <v>176</v>
      </c>
      <c r="O4502" s="94" t="s">
        <v>177</v>
      </c>
      <c r="P4502" s="94" t="s">
        <v>177</v>
      </c>
      <c r="Q4502" s="94" t="s">
        <v>1</v>
      </c>
      <c r="R4502" s="94" t="s">
        <v>258</v>
      </c>
      <c r="S4502" s="94" t="s">
        <v>260</v>
      </c>
      <c r="T4502" s="94" t="s">
        <v>260</v>
      </c>
      <c r="U4502" s="94">
        <v>0</v>
      </c>
      <c r="V4502" s="94">
        <v>4.7598910461425792</v>
      </c>
      <c r="W4502" s="94">
        <v>1.2119462341308589</v>
      </c>
      <c r="X4502" s="94">
        <v>0</v>
      </c>
      <c r="Y4502" s="94">
        <v>0</v>
      </c>
      <c r="Z4502" s="94">
        <v>0</v>
      </c>
      <c r="AA4502" s="94">
        <v>0</v>
      </c>
      <c r="AB4502" s="94">
        <v>0</v>
      </c>
      <c r="AC4502" s="94">
        <v>0</v>
      </c>
      <c r="AD4502" s="94">
        <v>0</v>
      </c>
      <c r="AE4502" s="94">
        <v>0</v>
      </c>
      <c r="AF4502" s="94">
        <v>0</v>
      </c>
      <c r="AG4502" s="94">
        <v>0</v>
      </c>
      <c r="AH4502" s="94">
        <v>0</v>
      </c>
      <c r="AI4502" s="94">
        <v>0</v>
      </c>
      <c r="AJ4502" s="94">
        <v>0</v>
      </c>
      <c r="AK4502" s="94">
        <v>0</v>
      </c>
      <c r="AL4502" s="94">
        <v>0</v>
      </c>
      <c r="AM4502" s="94">
        <v>0</v>
      </c>
      <c r="AN4502" s="94">
        <v>0</v>
      </c>
      <c r="AO4502" s="94">
        <v>0</v>
      </c>
      <c r="AP4502" s="94">
        <v>0</v>
      </c>
      <c r="AQ4502" s="94">
        <v>0</v>
      </c>
      <c r="AR4502" s="94">
        <v>0</v>
      </c>
      <c r="AS4502" s="94">
        <v>0</v>
      </c>
      <c r="AT4502" s="94">
        <v>0</v>
      </c>
      <c r="AU4502" s="94">
        <v>0</v>
      </c>
      <c r="AV4502" s="94">
        <v>0</v>
      </c>
      <c r="AW4502" s="94">
        <v>0</v>
      </c>
      <c r="AX4502" s="94">
        <v>0</v>
      </c>
      <c r="AY4502" s="94">
        <v>0</v>
      </c>
      <c r="AZ4502" s="94">
        <v>0</v>
      </c>
      <c r="BA4502" s="94">
        <v>0</v>
      </c>
      <c r="BB4502" s="94">
        <v>0</v>
      </c>
      <c r="BC4502" s="94">
        <v>0</v>
      </c>
      <c r="BD4502" s="94">
        <v>0</v>
      </c>
      <c r="BE4502" s="94">
        <v>0</v>
      </c>
      <c r="BF4502" s="94">
        <v>0</v>
      </c>
      <c r="BG4502" s="94">
        <v>0</v>
      </c>
      <c r="BH4502" s="94">
        <v>7.0972056579589866</v>
      </c>
      <c r="BI4502" s="94">
        <v>0</v>
      </c>
      <c r="BJ4502" s="94">
        <v>0</v>
      </c>
      <c r="BK4502" s="94">
        <v>0</v>
      </c>
      <c r="BL4502" s="94">
        <v>0</v>
      </c>
      <c r="BM4502" s="94">
        <v>0</v>
      </c>
      <c r="BN4502" s="94">
        <v>0</v>
      </c>
      <c r="BO4502" s="94">
        <v>0</v>
      </c>
      <c r="BP4502" s="94">
        <v>0</v>
      </c>
      <c r="BQ4502" s="94">
        <v>0</v>
      </c>
      <c r="BR4502" s="94">
        <v>4.153920092773439</v>
      </c>
      <c r="BS4502" s="94">
        <v>0</v>
      </c>
      <c r="BT4502" s="94">
        <v>0</v>
      </c>
      <c r="BU4502" s="94">
        <v>0</v>
      </c>
      <c r="BV4502" s="94">
        <v>0</v>
      </c>
      <c r="BW4502" s="94">
        <v>8.3091452880859418</v>
      </c>
      <c r="BX4502" s="94">
        <v>0</v>
      </c>
      <c r="BY4502" s="94">
        <v>0</v>
      </c>
      <c r="BZ4502" s="94">
        <v>0</v>
      </c>
      <c r="CA4502" s="94">
        <v>0</v>
      </c>
      <c r="CB4502" s="94">
        <v>0</v>
      </c>
    </row>
    <row r="4503" spans="1:80">
      <c r="A4503" s="95">
        <v>4501</v>
      </c>
      <c r="B4503" s="94" t="s">
        <v>253</v>
      </c>
      <c r="C4503" s="94" t="s">
        <v>420</v>
      </c>
      <c r="D4503" s="94" t="s">
        <v>406</v>
      </c>
      <c r="F4503" s="94" t="s">
        <v>404</v>
      </c>
      <c r="G4503" s="94">
        <v>57</v>
      </c>
      <c r="H4503" s="94">
        <v>3</v>
      </c>
      <c r="I4503" s="94">
        <v>66</v>
      </c>
      <c r="J4503" s="94" t="s">
        <v>466</v>
      </c>
      <c r="K4503" s="94">
        <v>143</v>
      </c>
      <c r="L4503" s="94" t="s">
        <v>467</v>
      </c>
      <c r="M4503" s="94" t="s">
        <v>1</v>
      </c>
      <c r="N4503" s="94" t="s">
        <v>176</v>
      </c>
      <c r="O4503" s="94" t="s">
        <v>177</v>
      </c>
      <c r="P4503" s="94" t="s">
        <v>177</v>
      </c>
      <c r="Q4503" s="94" t="s">
        <v>1</v>
      </c>
      <c r="R4503" s="94" t="s">
        <v>258</v>
      </c>
      <c r="S4503" s="94" t="s">
        <v>184</v>
      </c>
      <c r="T4503" s="94" t="s">
        <v>184</v>
      </c>
      <c r="U4503" s="94">
        <v>0</v>
      </c>
      <c r="V4503" s="94">
        <v>0.6925342590332032</v>
      </c>
      <c r="W4503" s="94">
        <v>4.7611104003906259</v>
      </c>
      <c r="X4503" s="94">
        <v>0</v>
      </c>
      <c r="Y4503" s="94">
        <v>0</v>
      </c>
      <c r="Z4503" s="94">
        <v>0</v>
      </c>
      <c r="AA4503" s="94">
        <v>0</v>
      </c>
      <c r="AB4503" s="94">
        <v>1.817980010986328</v>
      </c>
      <c r="AC4503" s="94">
        <v>8.0503789184570334</v>
      </c>
      <c r="AD4503" s="94">
        <v>1.4716953125000001</v>
      </c>
      <c r="AE4503" s="94">
        <v>1.8179243225097661</v>
      </c>
      <c r="AF4503" s="94">
        <v>0</v>
      </c>
      <c r="AG4503" s="94">
        <v>1.7313822692871099</v>
      </c>
      <c r="AH4503" s="94">
        <v>1.644774328613281</v>
      </c>
      <c r="AI4503" s="94">
        <v>0</v>
      </c>
      <c r="AJ4503" s="94">
        <v>0</v>
      </c>
      <c r="AK4503" s="94">
        <v>0</v>
      </c>
      <c r="AL4503" s="94">
        <v>1.1253837890625</v>
      </c>
      <c r="AM4503" s="94">
        <v>0.69254915161132813</v>
      </c>
      <c r="AN4503" s="94">
        <v>0</v>
      </c>
      <c r="AO4503" s="94">
        <v>0</v>
      </c>
      <c r="AP4503" s="94">
        <v>0</v>
      </c>
      <c r="AQ4503" s="94">
        <v>0</v>
      </c>
      <c r="AR4503" s="94">
        <v>0</v>
      </c>
      <c r="AS4503" s="94">
        <v>0</v>
      </c>
      <c r="AT4503" s="94">
        <v>5.9732968078613284</v>
      </c>
      <c r="AU4503" s="94">
        <v>0.51940971069335939</v>
      </c>
      <c r="AV4503" s="94">
        <v>1.211914123535156</v>
      </c>
      <c r="AW4503" s="94">
        <v>0</v>
      </c>
      <c r="AX4503" s="94">
        <v>0</v>
      </c>
      <c r="AY4503" s="94">
        <v>0</v>
      </c>
      <c r="AZ4503" s="94">
        <v>0</v>
      </c>
      <c r="BA4503" s="94">
        <v>0</v>
      </c>
      <c r="BB4503" s="94">
        <v>0</v>
      </c>
      <c r="BC4503" s="94">
        <v>1.038783801269531</v>
      </c>
      <c r="BD4503" s="94">
        <v>0.69254562377929696</v>
      </c>
      <c r="BE4503" s="94">
        <v>0</v>
      </c>
      <c r="BF4503" s="94">
        <v>0</v>
      </c>
      <c r="BG4503" s="94">
        <v>0</v>
      </c>
      <c r="BH4503" s="94">
        <v>2.2507310241699221</v>
      </c>
      <c r="BI4503" s="94">
        <v>3.2894001892089841</v>
      </c>
      <c r="BJ4503" s="94">
        <v>7.3583429748535156</v>
      </c>
      <c r="BK4503" s="94">
        <v>0.69253467407226565</v>
      </c>
      <c r="BL4503" s="94">
        <v>0</v>
      </c>
      <c r="BM4503" s="94">
        <v>9.6091722534179702</v>
      </c>
      <c r="BN4503" s="94">
        <v>0.60595758056640614</v>
      </c>
      <c r="BO4503" s="94">
        <v>12.032837768554691</v>
      </c>
      <c r="BP4503" s="94">
        <v>0</v>
      </c>
      <c r="BQ4503" s="94">
        <v>9.1762839599609407</v>
      </c>
      <c r="BR4503" s="94">
        <v>5.1074259460449207</v>
      </c>
      <c r="BS4503" s="94">
        <v>0</v>
      </c>
      <c r="BT4503" s="94">
        <v>8.3107070678710979</v>
      </c>
      <c r="BU4503" s="94">
        <v>1.558194232177734</v>
      </c>
      <c r="BV4503" s="94">
        <v>9.176326660156251</v>
      </c>
      <c r="BW4503" s="94">
        <v>2.1641491577148431</v>
      </c>
      <c r="BX4503" s="94">
        <v>11.68654453125</v>
      </c>
      <c r="BY4503" s="94">
        <v>1.731323663330077</v>
      </c>
      <c r="BZ4503" s="94">
        <v>0.8656534790039061</v>
      </c>
      <c r="CA4503" s="94">
        <v>8.483717169189454</v>
      </c>
      <c r="CB4503" s="94">
        <v>1.211914123535156</v>
      </c>
    </row>
    <row r="4504" spans="1:80">
      <c r="A4504" s="95">
        <v>4502</v>
      </c>
      <c r="B4504" s="94" t="s">
        <v>253</v>
      </c>
      <c r="C4504" s="94" t="s">
        <v>420</v>
      </c>
      <c r="D4504" s="94" t="s">
        <v>406</v>
      </c>
      <c r="F4504" s="94" t="s">
        <v>404</v>
      </c>
      <c r="G4504" s="94">
        <v>57</v>
      </c>
      <c r="H4504" s="94">
        <v>11</v>
      </c>
      <c r="I4504" s="94">
        <v>11</v>
      </c>
      <c r="J4504" s="94" t="s">
        <v>466</v>
      </c>
      <c r="K4504" s="94">
        <v>143</v>
      </c>
      <c r="L4504" s="94" t="s">
        <v>467</v>
      </c>
      <c r="M4504" s="94" t="s">
        <v>1</v>
      </c>
      <c r="N4504" s="94" t="s">
        <v>258</v>
      </c>
      <c r="O4504" s="94" t="s">
        <v>259</v>
      </c>
      <c r="P4504" s="94" t="s">
        <v>259</v>
      </c>
      <c r="Q4504" s="94" t="s">
        <v>1</v>
      </c>
      <c r="R4504" s="94" t="s">
        <v>258</v>
      </c>
      <c r="S4504" s="94" t="s">
        <v>259</v>
      </c>
      <c r="T4504" s="94" t="s">
        <v>259</v>
      </c>
      <c r="U4504" s="94">
        <v>20.514726971435561</v>
      </c>
      <c r="V4504" s="94">
        <v>12.378171820068349</v>
      </c>
      <c r="W4504" s="94">
        <v>9.1754608703613272</v>
      </c>
      <c r="X4504" s="94">
        <v>12.551601806640621</v>
      </c>
      <c r="Y4504" s="94">
        <v>12.98442097167969</v>
      </c>
      <c r="Z4504" s="94">
        <v>13.850024328613269</v>
      </c>
      <c r="AA4504" s="94">
        <v>11.253008172607419</v>
      </c>
      <c r="AB4504" s="94">
        <v>11.68597140502929</v>
      </c>
      <c r="AC4504" s="94">
        <v>16.533612322998049</v>
      </c>
      <c r="AD4504" s="94">
        <v>16.966299102783211</v>
      </c>
      <c r="AE4504" s="94">
        <v>16.100725183105471</v>
      </c>
      <c r="AF4504" s="94">
        <v>14.715691601562501</v>
      </c>
      <c r="AG4504" s="94">
        <v>18.264944091796892</v>
      </c>
      <c r="AH4504" s="94">
        <v>19.303839685058609</v>
      </c>
      <c r="AI4504" s="94">
        <v>18.00527561645508</v>
      </c>
      <c r="AJ4504" s="94">
        <v>20.342329107666039</v>
      </c>
      <c r="AK4504" s="94">
        <v>19.390152203369151</v>
      </c>
      <c r="AL4504" s="94">
        <v>18.784161816406272</v>
      </c>
      <c r="AM4504" s="94">
        <v>17.91889416503906</v>
      </c>
      <c r="AN4504" s="94">
        <v>13.7639615234375</v>
      </c>
      <c r="AO4504" s="94">
        <v>11.34018031616211</v>
      </c>
      <c r="AP4504" s="94">
        <v>18.957762841796889</v>
      </c>
      <c r="AQ4504" s="94">
        <v>23.19916437988282</v>
      </c>
      <c r="AR4504" s="94">
        <v>23.285759851074229</v>
      </c>
      <c r="AS4504" s="94">
        <v>23.458874212646499</v>
      </c>
      <c r="AT4504" s="94">
        <v>23.37252291870119</v>
      </c>
      <c r="AU4504" s="94">
        <v>19.73695950317385</v>
      </c>
      <c r="AV4504" s="94">
        <v>18.43848679809572</v>
      </c>
      <c r="AW4504" s="94">
        <v>23.112743908691421</v>
      </c>
      <c r="AX4504" s="94">
        <v>25.96941680908202</v>
      </c>
      <c r="AY4504" s="94">
        <v>25.103781774902341</v>
      </c>
      <c r="AZ4504" s="94">
        <v>29.172316333007771</v>
      </c>
      <c r="BA4504" s="94">
        <v>26.142476043701159</v>
      </c>
      <c r="BB4504" s="94">
        <v>23.805419061279309</v>
      </c>
      <c r="BC4504" s="94">
        <v>34.625425939941309</v>
      </c>
      <c r="BD4504" s="94">
        <v>43.455114575195182</v>
      </c>
      <c r="BE4504" s="94">
        <v>48.995363751220552</v>
      </c>
      <c r="BF4504" s="94">
        <v>51.678759875488147</v>
      </c>
      <c r="BG4504" s="94">
        <v>67.952312316894464</v>
      </c>
      <c r="BH4504" s="94">
        <v>15.84072274169923</v>
      </c>
      <c r="BI4504" s="94">
        <v>13.07094955444335</v>
      </c>
      <c r="BJ4504" s="94">
        <v>16.619963360595708</v>
      </c>
      <c r="BK4504" s="94">
        <v>15.32211893310547</v>
      </c>
      <c r="BL4504" s="94">
        <v>11.34018031616211</v>
      </c>
      <c r="BM4504" s="94">
        <v>21.900762677001978</v>
      </c>
      <c r="BN4504" s="94">
        <v>25.103781774902341</v>
      </c>
      <c r="BO4504" s="94">
        <v>13.850024328613269</v>
      </c>
      <c r="BP4504" s="94">
        <v>18.00549227294923</v>
      </c>
      <c r="BQ4504" s="94">
        <v>24.237999432373051</v>
      </c>
      <c r="BR4504" s="94">
        <v>20.514726971435561</v>
      </c>
      <c r="BS4504" s="94">
        <v>23.285743627929701</v>
      </c>
      <c r="BT4504" s="94">
        <v>17.48568235473634</v>
      </c>
      <c r="BU4504" s="94">
        <v>17.053353656005861</v>
      </c>
      <c r="BV4504" s="94">
        <v>24.237999432373051</v>
      </c>
      <c r="BW4504" s="94">
        <v>15.6676766418457</v>
      </c>
      <c r="BX4504" s="94">
        <v>13.850024328613269</v>
      </c>
      <c r="BY4504" s="94">
        <v>20.342329107666039</v>
      </c>
      <c r="BZ4504" s="94">
        <v>23.805137707519538</v>
      </c>
      <c r="CA4504" s="94">
        <v>24.237999432373051</v>
      </c>
      <c r="CB4504" s="94">
        <v>18.43848679809572</v>
      </c>
    </row>
    <row r="4505" spans="1:80">
      <c r="A4505" s="95">
        <v>4503</v>
      </c>
      <c r="B4505" s="94" t="s">
        <v>253</v>
      </c>
      <c r="C4505" s="94" t="s">
        <v>420</v>
      </c>
      <c r="D4505" s="94" t="s">
        <v>406</v>
      </c>
      <c r="F4505" s="94" t="s">
        <v>404</v>
      </c>
      <c r="G4505" s="94">
        <v>57</v>
      </c>
      <c r="H4505" s="94">
        <v>11</v>
      </c>
      <c r="I4505" s="94">
        <v>12</v>
      </c>
      <c r="J4505" s="94" t="s">
        <v>466</v>
      </c>
      <c r="K4505" s="94">
        <v>143</v>
      </c>
      <c r="L4505" s="94" t="s">
        <v>467</v>
      </c>
      <c r="M4505" s="94" t="s">
        <v>1</v>
      </c>
      <c r="N4505" s="94" t="s">
        <v>258</v>
      </c>
      <c r="O4505" s="94" t="s">
        <v>259</v>
      </c>
      <c r="P4505" s="94" t="s">
        <v>259</v>
      </c>
      <c r="Q4505" s="94" t="s">
        <v>1</v>
      </c>
      <c r="R4505" s="94" t="s">
        <v>258</v>
      </c>
      <c r="S4505" s="94" t="s">
        <v>260</v>
      </c>
      <c r="T4505" s="94" t="s">
        <v>260</v>
      </c>
      <c r="U4505" s="94">
        <v>0</v>
      </c>
      <c r="V4505" s="94">
        <v>2.7700253112792979</v>
      </c>
      <c r="W4505" s="94">
        <v>0</v>
      </c>
      <c r="X4505" s="94">
        <v>0</v>
      </c>
      <c r="Y4505" s="94">
        <v>0</v>
      </c>
      <c r="Z4505" s="94">
        <v>0</v>
      </c>
      <c r="AA4505" s="94">
        <v>0</v>
      </c>
      <c r="AB4505" s="94">
        <v>0</v>
      </c>
      <c r="AC4505" s="94">
        <v>0</v>
      </c>
      <c r="AD4505" s="94">
        <v>0</v>
      </c>
      <c r="AE4505" s="94">
        <v>0.51940423583984374</v>
      </c>
      <c r="AF4505" s="94">
        <v>0</v>
      </c>
      <c r="AG4505" s="94">
        <v>0</v>
      </c>
      <c r="AH4505" s="94">
        <v>0</v>
      </c>
      <c r="AI4505" s="94">
        <v>0</v>
      </c>
      <c r="AJ4505" s="94">
        <v>0</v>
      </c>
      <c r="AK4505" s="94">
        <v>0</v>
      </c>
      <c r="AL4505" s="94">
        <v>0</v>
      </c>
      <c r="AM4505" s="94">
        <v>0</v>
      </c>
      <c r="AN4505" s="94">
        <v>0.60597126464843754</v>
      </c>
      <c r="AO4505" s="94">
        <v>0</v>
      </c>
      <c r="AP4505" s="94">
        <v>0</v>
      </c>
      <c r="AQ4505" s="94">
        <v>0</v>
      </c>
      <c r="AR4505" s="94">
        <v>0.51937785644531254</v>
      </c>
      <c r="AS4505" s="94">
        <v>0</v>
      </c>
      <c r="AT4505" s="94">
        <v>0</v>
      </c>
      <c r="AU4505" s="94">
        <v>0</v>
      </c>
      <c r="AV4505" s="94">
        <v>0</v>
      </c>
      <c r="AW4505" s="94">
        <v>0</v>
      </c>
      <c r="AX4505" s="94">
        <v>0</v>
      </c>
      <c r="AY4505" s="94">
        <v>0</v>
      </c>
      <c r="AZ4505" s="94">
        <v>0</v>
      </c>
      <c r="BA4505" s="94">
        <v>0</v>
      </c>
      <c r="BB4505" s="94">
        <v>0</v>
      </c>
      <c r="BC4505" s="94">
        <v>0</v>
      </c>
      <c r="BD4505" s="94">
        <v>0</v>
      </c>
      <c r="BE4505" s="94">
        <v>0</v>
      </c>
      <c r="BF4505" s="94">
        <v>0</v>
      </c>
      <c r="BG4505" s="94">
        <v>1.2119218017578131</v>
      </c>
      <c r="BH4505" s="94">
        <v>0.60578765258789069</v>
      </c>
      <c r="BI4505" s="94">
        <v>0</v>
      </c>
      <c r="BJ4505" s="94">
        <v>0.51940423583984374</v>
      </c>
      <c r="BK4505" s="94">
        <v>0</v>
      </c>
      <c r="BL4505" s="94">
        <v>0</v>
      </c>
      <c r="BM4505" s="94">
        <v>0</v>
      </c>
      <c r="BN4505" s="94">
        <v>0</v>
      </c>
      <c r="BO4505" s="94">
        <v>0</v>
      </c>
      <c r="BP4505" s="94">
        <v>0.60578734130859369</v>
      </c>
      <c r="BQ4505" s="94">
        <v>0</v>
      </c>
      <c r="BR4505" s="94">
        <v>0</v>
      </c>
      <c r="BS4505" s="94">
        <v>0</v>
      </c>
      <c r="BT4505" s="94">
        <v>0</v>
      </c>
      <c r="BU4505" s="94">
        <v>0.60578734130859369</v>
      </c>
      <c r="BV4505" s="94">
        <v>0</v>
      </c>
      <c r="BW4505" s="94">
        <v>0</v>
      </c>
      <c r="BX4505" s="94">
        <v>0</v>
      </c>
      <c r="BY4505" s="94">
        <v>0</v>
      </c>
      <c r="BZ4505" s="94">
        <v>0</v>
      </c>
      <c r="CA4505" s="94">
        <v>0</v>
      </c>
      <c r="CB4505" s="94">
        <v>0</v>
      </c>
    </row>
    <row r="4506" spans="1:80">
      <c r="A4506" s="95">
        <v>4504</v>
      </c>
      <c r="B4506" s="94" t="s">
        <v>253</v>
      </c>
      <c r="C4506" s="94" t="s">
        <v>420</v>
      </c>
      <c r="D4506" s="94" t="s">
        <v>406</v>
      </c>
      <c r="F4506" s="94" t="s">
        <v>404</v>
      </c>
      <c r="G4506" s="94">
        <v>57</v>
      </c>
      <c r="H4506" s="94">
        <v>11</v>
      </c>
      <c r="I4506" s="94">
        <v>21</v>
      </c>
      <c r="J4506" s="94" t="s">
        <v>466</v>
      </c>
      <c r="K4506" s="94">
        <v>143</v>
      </c>
      <c r="L4506" s="94" t="s">
        <v>467</v>
      </c>
      <c r="M4506" s="94" t="s">
        <v>1</v>
      </c>
      <c r="N4506" s="94" t="s">
        <v>258</v>
      </c>
      <c r="O4506" s="94" t="s">
        <v>259</v>
      </c>
      <c r="P4506" s="94" t="s">
        <v>259</v>
      </c>
      <c r="Q4506" s="94" t="s">
        <v>255</v>
      </c>
      <c r="R4506" s="94" t="s">
        <v>256</v>
      </c>
      <c r="S4506" s="94" t="s">
        <v>262</v>
      </c>
      <c r="T4506" s="94" t="s">
        <v>262</v>
      </c>
      <c r="U4506" s="94">
        <v>0</v>
      </c>
      <c r="V4506" s="94">
        <v>5.3665298400878916</v>
      </c>
      <c r="W4506" s="94">
        <v>0</v>
      </c>
      <c r="X4506" s="94">
        <v>0</v>
      </c>
      <c r="Y4506" s="94">
        <v>0</v>
      </c>
      <c r="Z4506" s="94">
        <v>0</v>
      </c>
      <c r="AA4506" s="94">
        <v>1.644743145751953</v>
      </c>
      <c r="AB4506" s="94">
        <v>0.60594716186523445</v>
      </c>
      <c r="AC4506" s="94">
        <v>0</v>
      </c>
      <c r="AD4506" s="94">
        <v>0.51938325195312507</v>
      </c>
      <c r="AE4506" s="94">
        <v>0.51923817749023438</v>
      </c>
      <c r="AF4506" s="94">
        <v>0</v>
      </c>
      <c r="AG4506" s="94">
        <v>0</v>
      </c>
      <c r="AH4506" s="94">
        <v>0.69231878051757823</v>
      </c>
      <c r="AI4506" s="94">
        <v>0</v>
      </c>
      <c r="AJ4506" s="94">
        <v>0</v>
      </c>
      <c r="AK4506" s="94">
        <v>0</v>
      </c>
      <c r="AL4506" s="94">
        <v>0</v>
      </c>
      <c r="AM4506" s="94">
        <v>1.298100689697266</v>
      </c>
      <c r="AN4506" s="94">
        <v>2.1640154418945312</v>
      </c>
      <c r="AO4506" s="94">
        <v>0</v>
      </c>
      <c r="AP4506" s="94">
        <v>0</v>
      </c>
      <c r="AQ4506" s="94">
        <v>0</v>
      </c>
      <c r="AR4506" s="94">
        <v>0</v>
      </c>
      <c r="AS4506" s="94">
        <v>0</v>
      </c>
      <c r="AT4506" s="94">
        <v>0.86547651367187506</v>
      </c>
      <c r="AU4506" s="94">
        <v>0.9521937744140625</v>
      </c>
      <c r="AV4506" s="94">
        <v>0</v>
      </c>
      <c r="AW4506" s="94">
        <v>0</v>
      </c>
      <c r="AX4506" s="94">
        <v>0</v>
      </c>
      <c r="AY4506" s="94">
        <v>0</v>
      </c>
      <c r="AZ4506" s="94">
        <v>0</v>
      </c>
      <c r="BA4506" s="94">
        <v>4.3282843078613293</v>
      </c>
      <c r="BB4506" s="94">
        <v>0</v>
      </c>
      <c r="BC4506" s="94">
        <v>0</v>
      </c>
      <c r="BD4506" s="94">
        <v>0</v>
      </c>
      <c r="BE4506" s="94">
        <v>0.51938128051757815</v>
      </c>
      <c r="BF4506" s="94">
        <v>0</v>
      </c>
      <c r="BG4506" s="94">
        <v>0.60595311889648429</v>
      </c>
      <c r="BH4506" s="94">
        <v>4.0682165771484371</v>
      </c>
      <c r="BI4506" s="94">
        <v>0.77907477416992188</v>
      </c>
      <c r="BJ4506" s="94">
        <v>0</v>
      </c>
      <c r="BK4506" s="94">
        <v>5.020210174560547</v>
      </c>
      <c r="BL4506" s="94">
        <v>0</v>
      </c>
      <c r="BM4506" s="94">
        <v>2.337236755371094</v>
      </c>
      <c r="BN4506" s="94">
        <v>0</v>
      </c>
      <c r="BO4506" s="94">
        <v>0</v>
      </c>
      <c r="BP4506" s="94">
        <v>1.731049493408203</v>
      </c>
      <c r="BQ4506" s="94">
        <v>0</v>
      </c>
      <c r="BR4506" s="94">
        <v>0</v>
      </c>
      <c r="BS4506" s="94">
        <v>0.51939407958984385</v>
      </c>
      <c r="BT4506" s="94">
        <v>0</v>
      </c>
      <c r="BU4506" s="94">
        <v>1.125020819091797</v>
      </c>
      <c r="BV4506" s="94">
        <v>0</v>
      </c>
      <c r="BW4506" s="94">
        <v>4.8470503295898464</v>
      </c>
      <c r="BX4506" s="94">
        <v>0</v>
      </c>
      <c r="BY4506" s="94">
        <v>0</v>
      </c>
      <c r="BZ4506" s="94">
        <v>0</v>
      </c>
      <c r="CA4506" s="94">
        <v>0</v>
      </c>
      <c r="CB4506" s="94">
        <v>0</v>
      </c>
    </row>
    <row r="4507" spans="1:80">
      <c r="A4507" s="95">
        <v>4505</v>
      </c>
      <c r="B4507" s="94" t="s">
        <v>253</v>
      </c>
      <c r="C4507" s="94" t="s">
        <v>420</v>
      </c>
      <c r="D4507" s="94" t="s">
        <v>406</v>
      </c>
      <c r="F4507" s="94" t="s">
        <v>404</v>
      </c>
      <c r="G4507" s="94">
        <v>57</v>
      </c>
      <c r="H4507" s="94">
        <v>12</v>
      </c>
      <c r="I4507" s="94">
        <v>3</v>
      </c>
      <c r="J4507" s="94" t="s">
        <v>466</v>
      </c>
      <c r="K4507" s="94">
        <v>143</v>
      </c>
      <c r="L4507" s="94" t="s">
        <v>467</v>
      </c>
      <c r="M4507" s="94" t="s">
        <v>1</v>
      </c>
      <c r="N4507" s="94" t="s">
        <v>258</v>
      </c>
      <c r="O4507" s="94" t="s">
        <v>260</v>
      </c>
      <c r="P4507" s="94" t="s">
        <v>260</v>
      </c>
      <c r="Q4507" s="94" t="s">
        <v>1</v>
      </c>
      <c r="R4507" s="94" t="s">
        <v>176</v>
      </c>
      <c r="S4507" s="94" t="s">
        <v>177</v>
      </c>
      <c r="T4507" s="94" t="s">
        <v>177</v>
      </c>
      <c r="U4507" s="94">
        <v>0</v>
      </c>
      <c r="V4507" s="94">
        <v>0</v>
      </c>
      <c r="W4507" s="94">
        <v>1.5582621276855471</v>
      </c>
      <c r="X4507" s="94">
        <v>0</v>
      </c>
      <c r="Y4507" s="94">
        <v>0</v>
      </c>
      <c r="Z4507" s="94">
        <v>0</v>
      </c>
      <c r="AA4507" s="94">
        <v>0</v>
      </c>
      <c r="AB4507" s="94">
        <v>0</v>
      </c>
      <c r="AC4507" s="94">
        <v>0</v>
      </c>
      <c r="AD4507" s="94">
        <v>0</v>
      </c>
      <c r="AE4507" s="94">
        <v>0</v>
      </c>
      <c r="AF4507" s="94">
        <v>0</v>
      </c>
      <c r="AG4507" s="94">
        <v>0</v>
      </c>
      <c r="AH4507" s="94">
        <v>0</v>
      </c>
      <c r="AI4507" s="94">
        <v>0</v>
      </c>
      <c r="AJ4507" s="94">
        <v>0</v>
      </c>
      <c r="AK4507" s="94">
        <v>0</v>
      </c>
      <c r="AL4507" s="94">
        <v>0</v>
      </c>
      <c r="AM4507" s="94">
        <v>0</v>
      </c>
      <c r="AN4507" s="94">
        <v>0</v>
      </c>
      <c r="AO4507" s="94">
        <v>0</v>
      </c>
      <c r="AP4507" s="94">
        <v>0</v>
      </c>
      <c r="AQ4507" s="94">
        <v>0</v>
      </c>
      <c r="AR4507" s="94">
        <v>0</v>
      </c>
      <c r="AS4507" s="94">
        <v>0</v>
      </c>
      <c r="AT4507" s="94">
        <v>0</v>
      </c>
      <c r="AU4507" s="94">
        <v>0</v>
      </c>
      <c r="AV4507" s="94">
        <v>0</v>
      </c>
      <c r="AW4507" s="94">
        <v>0</v>
      </c>
      <c r="AX4507" s="94">
        <v>0</v>
      </c>
      <c r="AY4507" s="94">
        <v>0</v>
      </c>
      <c r="AZ4507" s="94">
        <v>0</v>
      </c>
      <c r="BA4507" s="94">
        <v>0</v>
      </c>
      <c r="BB4507" s="94">
        <v>0</v>
      </c>
      <c r="BC4507" s="94">
        <v>0</v>
      </c>
      <c r="BD4507" s="94">
        <v>0</v>
      </c>
      <c r="BE4507" s="94">
        <v>0</v>
      </c>
      <c r="BF4507" s="94">
        <v>0</v>
      </c>
      <c r="BG4507" s="94">
        <v>0</v>
      </c>
      <c r="BH4507" s="94">
        <v>3.9821517944335931</v>
      </c>
      <c r="BI4507" s="94">
        <v>0.60596909790039066</v>
      </c>
      <c r="BJ4507" s="94">
        <v>0</v>
      </c>
      <c r="BK4507" s="94">
        <v>0</v>
      </c>
      <c r="BL4507" s="94">
        <v>0</v>
      </c>
      <c r="BM4507" s="94">
        <v>0</v>
      </c>
      <c r="BN4507" s="94">
        <v>0</v>
      </c>
      <c r="BO4507" s="94">
        <v>0.51940144653320319</v>
      </c>
      <c r="BP4507" s="94">
        <v>0</v>
      </c>
      <c r="BQ4507" s="94">
        <v>0</v>
      </c>
      <c r="BR4507" s="94">
        <v>0</v>
      </c>
      <c r="BS4507" s="94">
        <v>0</v>
      </c>
      <c r="BT4507" s="94">
        <v>0</v>
      </c>
      <c r="BU4507" s="94">
        <v>0</v>
      </c>
      <c r="BV4507" s="94">
        <v>0</v>
      </c>
      <c r="BW4507" s="94">
        <v>0</v>
      </c>
      <c r="BX4507" s="94">
        <v>0</v>
      </c>
      <c r="BY4507" s="94">
        <v>0</v>
      </c>
      <c r="BZ4507" s="94">
        <v>0.60597465820312513</v>
      </c>
      <c r="CA4507" s="94">
        <v>0.60597465820312513</v>
      </c>
      <c r="CB4507" s="94">
        <v>0.60597465820312513</v>
      </c>
    </row>
    <row r="4508" spans="1:80">
      <c r="A4508" s="95">
        <v>4506</v>
      </c>
      <c r="B4508" s="94" t="s">
        <v>253</v>
      </c>
      <c r="C4508" s="94" t="s">
        <v>420</v>
      </c>
      <c r="D4508" s="94" t="s">
        <v>406</v>
      </c>
      <c r="F4508" s="94" t="s">
        <v>404</v>
      </c>
      <c r="G4508" s="94">
        <v>57</v>
      </c>
      <c r="H4508" s="94">
        <v>12</v>
      </c>
      <c r="I4508" s="94">
        <v>11</v>
      </c>
      <c r="J4508" s="94" t="s">
        <v>466</v>
      </c>
      <c r="K4508" s="94">
        <v>143</v>
      </c>
      <c r="L4508" s="94" t="s">
        <v>467</v>
      </c>
      <c r="M4508" s="94" t="s">
        <v>1</v>
      </c>
      <c r="N4508" s="94" t="s">
        <v>258</v>
      </c>
      <c r="O4508" s="94" t="s">
        <v>260</v>
      </c>
      <c r="P4508" s="94" t="s">
        <v>260</v>
      </c>
      <c r="Q4508" s="94" t="s">
        <v>1</v>
      </c>
      <c r="R4508" s="94" t="s">
        <v>258</v>
      </c>
      <c r="S4508" s="94" t="s">
        <v>259</v>
      </c>
      <c r="T4508" s="94" t="s">
        <v>259</v>
      </c>
      <c r="U4508" s="94">
        <v>0</v>
      </c>
      <c r="V4508" s="94">
        <v>0</v>
      </c>
      <c r="W4508" s="94">
        <v>0</v>
      </c>
      <c r="X4508" s="94">
        <v>0</v>
      </c>
      <c r="Y4508" s="94">
        <v>0</v>
      </c>
      <c r="Z4508" s="94">
        <v>0</v>
      </c>
      <c r="AA4508" s="94">
        <v>0.60594716186523445</v>
      </c>
      <c r="AB4508" s="94">
        <v>0</v>
      </c>
      <c r="AC4508" s="94">
        <v>0.51940423583984374</v>
      </c>
      <c r="AD4508" s="94">
        <v>0</v>
      </c>
      <c r="AE4508" s="94">
        <v>0</v>
      </c>
      <c r="AF4508" s="94">
        <v>0</v>
      </c>
      <c r="AG4508" s="94">
        <v>0</v>
      </c>
      <c r="AH4508" s="94">
        <v>0</v>
      </c>
      <c r="AI4508" s="94">
        <v>0</v>
      </c>
      <c r="AJ4508" s="94">
        <v>0</v>
      </c>
      <c r="AK4508" s="94">
        <v>0.51940402832031252</v>
      </c>
      <c r="AL4508" s="94">
        <v>0</v>
      </c>
      <c r="AM4508" s="94">
        <v>0</v>
      </c>
      <c r="AN4508" s="94">
        <v>0</v>
      </c>
      <c r="AO4508" s="94">
        <v>0</v>
      </c>
      <c r="AP4508" s="94">
        <v>0</v>
      </c>
      <c r="AQ4508" s="94">
        <v>0</v>
      </c>
      <c r="AR4508" s="94">
        <v>0</v>
      </c>
      <c r="AS4508" s="94">
        <v>0.69250360107421882</v>
      </c>
      <c r="AT4508" s="94">
        <v>0</v>
      </c>
      <c r="AU4508" s="94">
        <v>0</v>
      </c>
      <c r="AV4508" s="94">
        <v>0</v>
      </c>
      <c r="AW4508" s="94">
        <v>0</v>
      </c>
      <c r="AX4508" s="94">
        <v>0</v>
      </c>
      <c r="AY4508" s="94">
        <v>0</v>
      </c>
      <c r="AZ4508" s="94">
        <v>0</v>
      </c>
      <c r="BA4508" s="94">
        <v>0</v>
      </c>
      <c r="BB4508" s="94">
        <v>0</v>
      </c>
      <c r="BC4508" s="94">
        <v>0</v>
      </c>
      <c r="BD4508" s="94">
        <v>0</v>
      </c>
      <c r="BE4508" s="94">
        <v>0</v>
      </c>
      <c r="BF4508" s="94">
        <v>0</v>
      </c>
      <c r="BG4508" s="94">
        <v>0</v>
      </c>
      <c r="BH4508" s="94">
        <v>0</v>
      </c>
      <c r="BI4508" s="94">
        <v>0.51940423583984374</v>
      </c>
      <c r="BJ4508" s="94">
        <v>0</v>
      </c>
      <c r="BK4508" s="94">
        <v>0</v>
      </c>
      <c r="BL4508" s="94">
        <v>0</v>
      </c>
      <c r="BM4508" s="94">
        <v>0</v>
      </c>
      <c r="BN4508" s="94">
        <v>0</v>
      </c>
      <c r="BO4508" s="94">
        <v>0.60578734130859369</v>
      </c>
      <c r="BP4508" s="94">
        <v>0</v>
      </c>
      <c r="BQ4508" s="94">
        <v>1.211729821777344</v>
      </c>
      <c r="BR4508" s="94">
        <v>8.1371458312988274</v>
      </c>
      <c r="BS4508" s="94">
        <v>0</v>
      </c>
      <c r="BT4508" s="94">
        <v>0</v>
      </c>
      <c r="BU4508" s="94">
        <v>0</v>
      </c>
      <c r="BV4508" s="94">
        <v>0</v>
      </c>
      <c r="BW4508" s="94">
        <v>0.77908987426757814</v>
      </c>
      <c r="BX4508" s="94">
        <v>8.2236543762207024</v>
      </c>
      <c r="BY4508" s="94">
        <v>4.0685803100585938</v>
      </c>
      <c r="BZ4508" s="94">
        <v>6.9249936157226539</v>
      </c>
      <c r="CA4508" s="94">
        <v>6.0593746704101523</v>
      </c>
      <c r="CB4508" s="94">
        <v>2.683322460937501</v>
      </c>
    </row>
    <row r="4509" spans="1:80">
      <c r="A4509" s="95">
        <v>4507</v>
      </c>
      <c r="B4509" s="94" t="s">
        <v>253</v>
      </c>
      <c r="C4509" s="94" t="s">
        <v>420</v>
      </c>
      <c r="D4509" s="94" t="s">
        <v>406</v>
      </c>
      <c r="F4509" s="94" t="s">
        <v>404</v>
      </c>
      <c r="G4509" s="94">
        <v>57</v>
      </c>
      <c r="H4509" s="94">
        <v>12</v>
      </c>
      <c r="I4509" s="94">
        <v>12</v>
      </c>
      <c r="J4509" s="94" t="s">
        <v>466</v>
      </c>
      <c r="K4509" s="94">
        <v>143</v>
      </c>
      <c r="L4509" s="94" t="s">
        <v>467</v>
      </c>
      <c r="M4509" s="94" t="s">
        <v>1</v>
      </c>
      <c r="N4509" s="94" t="s">
        <v>258</v>
      </c>
      <c r="O4509" s="94" t="s">
        <v>260</v>
      </c>
      <c r="P4509" s="94" t="s">
        <v>260</v>
      </c>
      <c r="Q4509" s="94" t="s">
        <v>1</v>
      </c>
      <c r="R4509" s="94" t="s">
        <v>258</v>
      </c>
      <c r="S4509" s="94" t="s">
        <v>260</v>
      </c>
      <c r="T4509" s="94" t="s">
        <v>260</v>
      </c>
      <c r="U4509" s="94">
        <v>11532.253665167191</v>
      </c>
      <c r="V4509" s="94">
        <v>11476.16817650751</v>
      </c>
      <c r="W4509" s="94">
        <v>12046.623306598211</v>
      </c>
      <c r="X4509" s="94">
        <v>11984.74104226734</v>
      </c>
      <c r="Y4509" s="94">
        <v>11919.99624123584</v>
      </c>
      <c r="Z4509" s="94">
        <v>11934.878363293879</v>
      </c>
      <c r="AA4509" s="94">
        <v>11937.124810101641</v>
      </c>
      <c r="AB4509" s="94">
        <v>11858.09897675823</v>
      </c>
      <c r="AC4509" s="94">
        <v>11746.01700258806</v>
      </c>
      <c r="AD4509" s="94">
        <v>11628.400173028769</v>
      </c>
      <c r="AE4509" s="94">
        <v>11591.882192285129</v>
      </c>
      <c r="AF4509" s="94">
        <v>11666.665584930581</v>
      </c>
      <c r="AG4509" s="94">
        <v>11736.7608723208</v>
      </c>
      <c r="AH4509" s="94">
        <v>11764.45828906267</v>
      </c>
      <c r="AI4509" s="94">
        <v>11779.87106884175</v>
      </c>
      <c r="AJ4509" s="94">
        <v>11705.09148388709</v>
      </c>
      <c r="AK4509" s="94">
        <v>11723.187468170499</v>
      </c>
      <c r="AL4509" s="94">
        <v>11802.646844305549</v>
      </c>
      <c r="AM4509" s="94">
        <v>11864.357062127991</v>
      </c>
      <c r="AN4509" s="94">
        <v>11954.890097845941</v>
      </c>
      <c r="AO4509" s="94">
        <v>11927.375849774469</v>
      </c>
      <c r="AP4509" s="94">
        <v>11855.20064473899</v>
      </c>
      <c r="AQ4509" s="94">
        <v>11816.86489665541</v>
      </c>
      <c r="AR4509" s="94">
        <v>11767.35651707151</v>
      </c>
      <c r="AS4509" s="94">
        <v>11720.785409692369</v>
      </c>
      <c r="AT4509" s="94">
        <v>11761.6219350346</v>
      </c>
      <c r="AU4509" s="94">
        <v>11790.96286257357</v>
      </c>
      <c r="AV4509" s="94">
        <v>11760.580840179849</v>
      </c>
      <c r="AW4509" s="94">
        <v>11690.978421191779</v>
      </c>
      <c r="AX4509" s="94">
        <v>11676.95070933868</v>
      </c>
      <c r="AY4509" s="94">
        <v>11542.528278503711</v>
      </c>
      <c r="AZ4509" s="94">
        <v>11459.60792299208</v>
      </c>
      <c r="BA4509" s="94">
        <v>11359.0400265137</v>
      </c>
      <c r="BB4509" s="94">
        <v>11302.779549359009</v>
      </c>
      <c r="BC4509" s="94">
        <v>11301.913846844391</v>
      </c>
      <c r="BD4509" s="94">
        <v>11275.436642632891</v>
      </c>
      <c r="BE4509" s="94">
        <v>11203.16787846674</v>
      </c>
      <c r="BF4509" s="94">
        <v>11071.876980395329</v>
      </c>
      <c r="BG4509" s="94">
        <v>10926.91567646476</v>
      </c>
      <c r="BH4509" s="94">
        <v>11135.74970695784</v>
      </c>
      <c r="BI4509" s="94">
        <v>11680.16184879178</v>
      </c>
      <c r="BJ4509" s="94">
        <v>11568.33921658926</v>
      </c>
      <c r="BK4509" s="94">
        <v>11711.32097089876</v>
      </c>
      <c r="BL4509" s="94">
        <v>11835.883267230491</v>
      </c>
      <c r="BM4509" s="94">
        <v>11670.120468396341</v>
      </c>
      <c r="BN4509" s="94">
        <v>11391.15520060418</v>
      </c>
      <c r="BO4509" s="94">
        <v>11709.41228145171</v>
      </c>
      <c r="BP4509" s="94">
        <v>11632.562614666809</v>
      </c>
      <c r="BQ4509" s="94">
        <v>11342.344685302691</v>
      </c>
      <c r="BR4509" s="94">
        <v>10620.10539357917</v>
      </c>
      <c r="BS4509" s="94">
        <v>11332.920544409149</v>
      </c>
      <c r="BT4509" s="94">
        <v>11592.91669486701</v>
      </c>
      <c r="BU4509" s="94">
        <v>11678.620007702681</v>
      </c>
      <c r="BV4509" s="94">
        <v>11483.76731343987</v>
      </c>
      <c r="BW4509" s="94">
        <v>10980.81107183823</v>
      </c>
      <c r="BX4509" s="94">
        <v>11081.85917316266</v>
      </c>
      <c r="BY4509" s="94">
        <v>11093.288754424841</v>
      </c>
      <c r="BZ4509" s="94">
        <v>11111.6576050475</v>
      </c>
      <c r="CA4509" s="94">
        <v>11154.83475155007</v>
      </c>
      <c r="CB4509" s="94">
        <v>11153.97143457622</v>
      </c>
    </row>
    <row r="4510" spans="1:80">
      <c r="A4510" s="95">
        <v>4508</v>
      </c>
      <c r="B4510" s="94" t="s">
        <v>253</v>
      </c>
      <c r="C4510" s="94" t="s">
        <v>420</v>
      </c>
      <c r="D4510" s="94" t="s">
        <v>406</v>
      </c>
      <c r="F4510" s="94" t="s">
        <v>404</v>
      </c>
      <c r="G4510" s="94">
        <v>57</v>
      </c>
      <c r="H4510" s="94">
        <v>12</v>
      </c>
      <c r="I4510" s="94">
        <v>21</v>
      </c>
      <c r="J4510" s="94" t="s">
        <v>466</v>
      </c>
      <c r="K4510" s="94">
        <v>143</v>
      </c>
      <c r="L4510" s="94" t="s">
        <v>467</v>
      </c>
      <c r="M4510" s="94" t="s">
        <v>1</v>
      </c>
      <c r="N4510" s="94" t="s">
        <v>258</v>
      </c>
      <c r="O4510" s="94" t="s">
        <v>260</v>
      </c>
      <c r="P4510" s="94" t="s">
        <v>260</v>
      </c>
      <c r="Q4510" s="94" t="s">
        <v>255</v>
      </c>
      <c r="R4510" s="94" t="s">
        <v>256</v>
      </c>
      <c r="S4510" s="94" t="s">
        <v>262</v>
      </c>
      <c r="T4510" s="94" t="s">
        <v>262</v>
      </c>
      <c r="U4510" s="94">
        <v>0</v>
      </c>
      <c r="V4510" s="94">
        <v>22.592726458740231</v>
      </c>
      <c r="W4510" s="94">
        <v>88.553265838623062</v>
      </c>
      <c r="X4510" s="94">
        <v>28.13241885375977</v>
      </c>
      <c r="Y4510" s="94">
        <v>9.6088187744140665</v>
      </c>
      <c r="Z4510" s="94">
        <v>0</v>
      </c>
      <c r="AA4510" s="94">
        <v>5.7128895812988301</v>
      </c>
      <c r="AB4510" s="94">
        <v>74.006018750000095</v>
      </c>
      <c r="AC4510" s="94">
        <v>35.054903607177728</v>
      </c>
      <c r="AD4510" s="94">
        <v>8.3959475097656213</v>
      </c>
      <c r="AE4510" s="94">
        <v>0.5193956359863281</v>
      </c>
      <c r="AF4510" s="94">
        <v>1.7315402038574219</v>
      </c>
      <c r="AG4510" s="94">
        <v>6.9246320129394547</v>
      </c>
      <c r="AH4510" s="94">
        <v>2.4239855102539059</v>
      </c>
      <c r="AI4510" s="94">
        <v>3.202341473388671</v>
      </c>
      <c r="AJ4510" s="94">
        <v>3.375997747802733</v>
      </c>
      <c r="AK4510" s="94">
        <v>1.2984488098144531</v>
      </c>
      <c r="AL4510" s="94">
        <v>0</v>
      </c>
      <c r="AM4510" s="94">
        <v>0</v>
      </c>
      <c r="AN4510" s="94">
        <v>0.51929295043945323</v>
      </c>
      <c r="AO4510" s="94">
        <v>29.4271141052246</v>
      </c>
      <c r="AP4510" s="94">
        <v>11.164269647216789</v>
      </c>
      <c r="AQ4510" s="94">
        <v>4.0678967956542982</v>
      </c>
      <c r="AR4510" s="94">
        <v>11.42547139892579</v>
      </c>
      <c r="AS4510" s="94">
        <v>21.725314599609369</v>
      </c>
      <c r="AT4510" s="94">
        <v>5.1929443237304671</v>
      </c>
      <c r="AU4510" s="94">
        <v>3.722103289794922</v>
      </c>
      <c r="AV4510" s="94">
        <v>15.581732348632819</v>
      </c>
      <c r="AW4510" s="94">
        <v>39.907885888671899</v>
      </c>
      <c r="AX4510" s="94">
        <v>1.9043929443359371</v>
      </c>
      <c r="AY4510" s="94">
        <v>159.17291444091791</v>
      </c>
      <c r="AZ4510" s="94">
        <v>30.03413946533205</v>
      </c>
      <c r="BA4510" s="94">
        <v>35.827783154296817</v>
      </c>
      <c r="BB4510" s="94">
        <v>18.868085955810539</v>
      </c>
      <c r="BC4510" s="94">
        <v>0</v>
      </c>
      <c r="BD4510" s="94">
        <v>57.203750305175753</v>
      </c>
      <c r="BE4510" s="94">
        <v>51.839250665283167</v>
      </c>
      <c r="BF4510" s="94">
        <v>20.424843450927732</v>
      </c>
      <c r="BG4510" s="94">
        <v>22.50107628784178</v>
      </c>
      <c r="BH4510" s="94">
        <v>181.4338640563974</v>
      </c>
      <c r="BI4510" s="94">
        <v>185.83507154540999</v>
      </c>
      <c r="BJ4510" s="94">
        <v>18.00484339599609</v>
      </c>
      <c r="BK4510" s="94">
        <v>1.5581680908203119</v>
      </c>
      <c r="BL4510" s="94">
        <v>128.35668235473671</v>
      </c>
      <c r="BM4510" s="94">
        <v>79.208911114502044</v>
      </c>
      <c r="BN4510" s="94">
        <v>292.71893560791261</v>
      </c>
      <c r="BO4510" s="94">
        <v>175.3631218078614</v>
      </c>
      <c r="BP4510" s="94">
        <v>51.41271721191395</v>
      </c>
      <c r="BQ4510" s="94">
        <v>400.41051928100819</v>
      </c>
      <c r="BR4510" s="94">
        <v>534.03210590820333</v>
      </c>
      <c r="BS4510" s="94">
        <v>430.88785003052033</v>
      </c>
      <c r="BT4510" s="94">
        <v>15.235388641357421</v>
      </c>
      <c r="BU4510" s="94">
        <v>98.66846889038095</v>
      </c>
      <c r="BV4510" s="94">
        <v>262.79571797485369</v>
      </c>
      <c r="BW4510" s="94">
        <v>327.2863570190442</v>
      </c>
      <c r="BX4510" s="94">
        <v>654.32179672241205</v>
      </c>
      <c r="BY4510" s="94">
        <v>454.20830397339029</v>
      </c>
      <c r="BZ4510" s="94">
        <v>539.29426643676584</v>
      </c>
      <c r="CA4510" s="94">
        <v>451.09609766845603</v>
      </c>
      <c r="CB4510" s="94">
        <v>455.59654743042</v>
      </c>
    </row>
    <row r="4511" spans="1:80">
      <c r="A4511" s="95">
        <v>4509</v>
      </c>
      <c r="B4511" s="94" t="s">
        <v>253</v>
      </c>
      <c r="C4511" s="94" t="s">
        <v>420</v>
      </c>
      <c r="D4511" s="94" t="s">
        <v>406</v>
      </c>
      <c r="F4511" s="94" t="s">
        <v>404</v>
      </c>
      <c r="G4511" s="94">
        <v>57</v>
      </c>
      <c r="H4511" s="94">
        <v>12</v>
      </c>
      <c r="I4511" s="94">
        <v>23</v>
      </c>
      <c r="J4511" s="94" t="s">
        <v>466</v>
      </c>
      <c r="K4511" s="94">
        <v>143</v>
      </c>
      <c r="L4511" s="94" t="s">
        <v>467</v>
      </c>
      <c r="M4511" s="94" t="s">
        <v>1</v>
      </c>
      <c r="N4511" s="94" t="s">
        <v>258</v>
      </c>
      <c r="O4511" s="94" t="s">
        <v>260</v>
      </c>
      <c r="P4511" s="94" t="s">
        <v>260</v>
      </c>
      <c r="Q4511" s="94" t="s">
        <v>1</v>
      </c>
      <c r="R4511" s="94" t="s">
        <v>193</v>
      </c>
      <c r="S4511" s="94" t="s">
        <v>194</v>
      </c>
      <c r="T4511" s="94" t="s">
        <v>194</v>
      </c>
      <c r="U4511" s="94">
        <v>0</v>
      </c>
      <c r="V4511" s="94">
        <v>0</v>
      </c>
      <c r="W4511" s="94">
        <v>1.384527734375</v>
      </c>
      <c r="X4511" s="94">
        <v>0</v>
      </c>
      <c r="Y4511" s="94">
        <v>0.60573070678710939</v>
      </c>
      <c r="Z4511" s="94">
        <v>0</v>
      </c>
      <c r="AA4511" s="94">
        <v>0</v>
      </c>
      <c r="AB4511" s="94">
        <v>1.990251354980469</v>
      </c>
      <c r="AC4511" s="94">
        <v>2.4229070861816409</v>
      </c>
      <c r="AD4511" s="94">
        <v>0</v>
      </c>
      <c r="AE4511" s="94">
        <v>0</v>
      </c>
      <c r="AF4511" s="94">
        <v>0</v>
      </c>
      <c r="AG4511" s="94">
        <v>0</v>
      </c>
      <c r="AH4511" s="94">
        <v>0.51919832763671869</v>
      </c>
      <c r="AI4511" s="94">
        <v>0</v>
      </c>
      <c r="AJ4511" s="94">
        <v>0</v>
      </c>
      <c r="AK4511" s="94">
        <v>0</v>
      </c>
      <c r="AL4511" s="94">
        <v>0</v>
      </c>
      <c r="AM4511" s="94">
        <v>0</v>
      </c>
      <c r="AN4511" s="94">
        <v>0</v>
      </c>
      <c r="AO4511" s="94">
        <v>0</v>
      </c>
      <c r="AP4511" s="94">
        <v>0</v>
      </c>
      <c r="AQ4511" s="94">
        <v>0</v>
      </c>
      <c r="AR4511" s="94">
        <v>0</v>
      </c>
      <c r="AS4511" s="94">
        <v>0</v>
      </c>
      <c r="AT4511" s="94">
        <v>0</v>
      </c>
      <c r="AU4511" s="94">
        <v>0</v>
      </c>
      <c r="AV4511" s="94">
        <v>0</v>
      </c>
      <c r="AW4511" s="94">
        <v>0</v>
      </c>
      <c r="AX4511" s="94">
        <v>0</v>
      </c>
      <c r="AY4511" s="94">
        <v>0</v>
      </c>
      <c r="AZ4511" s="94">
        <v>0</v>
      </c>
      <c r="BA4511" s="94">
        <v>0</v>
      </c>
      <c r="BB4511" s="94">
        <v>0</v>
      </c>
      <c r="BC4511" s="94">
        <v>0</v>
      </c>
      <c r="BD4511" s="94">
        <v>0</v>
      </c>
      <c r="BE4511" s="94">
        <v>0</v>
      </c>
      <c r="BF4511" s="94">
        <v>0</v>
      </c>
      <c r="BG4511" s="94">
        <v>0</v>
      </c>
      <c r="BH4511" s="94">
        <v>0</v>
      </c>
      <c r="BI4511" s="94">
        <v>0</v>
      </c>
      <c r="BJ4511" s="94">
        <v>0</v>
      </c>
      <c r="BK4511" s="94">
        <v>0</v>
      </c>
      <c r="BL4511" s="94">
        <v>0</v>
      </c>
      <c r="BM4511" s="94">
        <v>0</v>
      </c>
      <c r="BN4511" s="94">
        <v>0</v>
      </c>
      <c r="BO4511" s="94">
        <v>0</v>
      </c>
      <c r="BP4511" s="94">
        <v>0</v>
      </c>
      <c r="BQ4511" s="94">
        <v>0</v>
      </c>
      <c r="BR4511" s="94">
        <v>0</v>
      </c>
      <c r="BS4511" s="94">
        <v>0</v>
      </c>
      <c r="BT4511" s="94">
        <v>0</v>
      </c>
      <c r="BU4511" s="94">
        <v>0</v>
      </c>
      <c r="BV4511" s="94">
        <v>0</v>
      </c>
      <c r="BW4511" s="94">
        <v>0</v>
      </c>
      <c r="BX4511" s="94">
        <v>0</v>
      </c>
      <c r="BY4511" s="94">
        <v>0</v>
      </c>
      <c r="BZ4511" s="94">
        <v>0</v>
      </c>
      <c r="CA4511" s="94">
        <v>0</v>
      </c>
      <c r="CB4511" s="94">
        <v>0</v>
      </c>
    </row>
    <row r="4512" spans="1:80">
      <c r="A4512" s="95">
        <v>4510</v>
      </c>
      <c r="B4512" s="94" t="s">
        <v>253</v>
      </c>
      <c r="C4512" s="94" t="s">
        <v>420</v>
      </c>
      <c r="D4512" s="94" t="s">
        <v>406</v>
      </c>
      <c r="F4512" s="94" t="s">
        <v>404</v>
      </c>
      <c r="G4512" s="94">
        <v>57</v>
      </c>
      <c r="H4512" s="94">
        <v>12</v>
      </c>
      <c r="I4512" s="94">
        <v>33</v>
      </c>
      <c r="J4512" s="94" t="s">
        <v>466</v>
      </c>
      <c r="K4512" s="94">
        <v>143</v>
      </c>
      <c r="L4512" s="94" t="s">
        <v>467</v>
      </c>
      <c r="M4512" s="94" t="s">
        <v>1</v>
      </c>
      <c r="N4512" s="94" t="s">
        <v>258</v>
      </c>
      <c r="O4512" s="94" t="s">
        <v>260</v>
      </c>
      <c r="P4512" s="94" t="s">
        <v>260</v>
      </c>
      <c r="Q4512" s="94" t="s">
        <v>1</v>
      </c>
      <c r="R4512" s="94" t="s">
        <v>200</v>
      </c>
      <c r="S4512" s="94" t="s">
        <v>201</v>
      </c>
      <c r="T4512" s="94" t="s">
        <v>201</v>
      </c>
      <c r="U4512" s="94">
        <v>1.0388451538085941</v>
      </c>
      <c r="V4512" s="94">
        <v>0</v>
      </c>
      <c r="W4512" s="94">
        <v>0</v>
      </c>
      <c r="X4512" s="94">
        <v>0</v>
      </c>
      <c r="Y4512" s="94">
        <v>0</v>
      </c>
      <c r="Z4512" s="94">
        <v>0</v>
      </c>
      <c r="AA4512" s="94">
        <v>0</v>
      </c>
      <c r="AB4512" s="94">
        <v>0</v>
      </c>
      <c r="AC4512" s="94">
        <v>0</v>
      </c>
      <c r="AD4512" s="94">
        <v>0</v>
      </c>
      <c r="AE4512" s="94">
        <v>0</v>
      </c>
      <c r="AF4512" s="94">
        <v>0</v>
      </c>
      <c r="AG4512" s="94">
        <v>0</v>
      </c>
      <c r="AH4512" s="94">
        <v>0</v>
      </c>
      <c r="AI4512" s="94">
        <v>0</v>
      </c>
      <c r="AJ4512" s="94">
        <v>0</v>
      </c>
      <c r="AK4512" s="94">
        <v>0</v>
      </c>
      <c r="AL4512" s="94">
        <v>0</v>
      </c>
      <c r="AM4512" s="94">
        <v>0</v>
      </c>
      <c r="AN4512" s="94">
        <v>0</v>
      </c>
      <c r="AO4512" s="94">
        <v>0</v>
      </c>
      <c r="AP4512" s="94">
        <v>0</v>
      </c>
      <c r="AQ4512" s="94">
        <v>0</v>
      </c>
      <c r="AR4512" s="94">
        <v>0</v>
      </c>
      <c r="AS4512" s="94">
        <v>0</v>
      </c>
      <c r="AT4512" s="94">
        <v>0</v>
      </c>
      <c r="AU4512" s="94">
        <v>0</v>
      </c>
      <c r="AV4512" s="94">
        <v>0</v>
      </c>
      <c r="AW4512" s="94">
        <v>0</v>
      </c>
      <c r="AX4512" s="94">
        <v>0</v>
      </c>
      <c r="AY4512" s="94">
        <v>0</v>
      </c>
      <c r="AZ4512" s="94">
        <v>0</v>
      </c>
      <c r="BA4512" s="94">
        <v>0</v>
      </c>
      <c r="BB4512" s="94">
        <v>0</v>
      </c>
      <c r="BC4512" s="94">
        <v>0</v>
      </c>
      <c r="BD4512" s="94">
        <v>0</v>
      </c>
      <c r="BE4512" s="94">
        <v>0</v>
      </c>
      <c r="BF4512" s="94">
        <v>0</v>
      </c>
      <c r="BG4512" s="94">
        <v>0</v>
      </c>
      <c r="BH4512" s="94">
        <v>1.8179730529785161</v>
      </c>
      <c r="BI4512" s="94">
        <v>0</v>
      </c>
      <c r="BJ4512" s="94">
        <v>0</v>
      </c>
      <c r="BK4512" s="94">
        <v>0</v>
      </c>
      <c r="BL4512" s="94">
        <v>0</v>
      </c>
      <c r="BM4512" s="94">
        <v>0</v>
      </c>
      <c r="BN4512" s="94">
        <v>0</v>
      </c>
      <c r="BO4512" s="94">
        <v>0</v>
      </c>
      <c r="BP4512" s="94">
        <v>0</v>
      </c>
      <c r="BQ4512" s="94">
        <v>0</v>
      </c>
      <c r="BR4512" s="94">
        <v>1.8179730529785161</v>
      </c>
      <c r="BS4512" s="94">
        <v>0</v>
      </c>
      <c r="BT4512" s="94">
        <v>0</v>
      </c>
      <c r="BU4512" s="94">
        <v>0</v>
      </c>
      <c r="BV4512" s="94">
        <v>0</v>
      </c>
      <c r="BW4512" s="94">
        <v>0</v>
      </c>
      <c r="BX4512" s="94">
        <v>0</v>
      </c>
      <c r="BY4512" s="94">
        <v>0</v>
      </c>
      <c r="BZ4512" s="94">
        <v>0</v>
      </c>
      <c r="CA4512" s="94">
        <v>0</v>
      </c>
      <c r="CB4512" s="94">
        <v>0</v>
      </c>
    </row>
    <row r="4513" spans="1:80">
      <c r="A4513" s="95">
        <v>4511</v>
      </c>
      <c r="B4513" s="94" t="s">
        <v>253</v>
      </c>
      <c r="C4513" s="94" t="s">
        <v>420</v>
      </c>
      <c r="D4513" s="94" t="s">
        <v>406</v>
      </c>
      <c r="F4513" s="94" t="s">
        <v>404</v>
      </c>
      <c r="G4513" s="94">
        <v>57</v>
      </c>
      <c r="H4513" s="94">
        <v>12</v>
      </c>
      <c r="I4513" s="94">
        <v>66</v>
      </c>
      <c r="J4513" s="94" t="s">
        <v>466</v>
      </c>
      <c r="K4513" s="94">
        <v>143</v>
      </c>
      <c r="L4513" s="94" t="s">
        <v>467</v>
      </c>
      <c r="M4513" s="94" t="s">
        <v>1</v>
      </c>
      <c r="N4513" s="94" t="s">
        <v>258</v>
      </c>
      <c r="O4513" s="94" t="s">
        <v>260</v>
      </c>
      <c r="P4513" s="94" t="s">
        <v>260</v>
      </c>
      <c r="Q4513" s="94" t="s">
        <v>1</v>
      </c>
      <c r="R4513" s="94" t="s">
        <v>258</v>
      </c>
      <c r="S4513" s="94" t="s">
        <v>184</v>
      </c>
      <c r="T4513" s="94" t="s">
        <v>184</v>
      </c>
      <c r="U4513" s="94">
        <v>0</v>
      </c>
      <c r="V4513" s="94">
        <v>9.1748991943359393</v>
      </c>
      <c r="W4513" s="94">
        <v>208.9159810180663</v>
      </c>
      <c r="X4513" s="94">
        <v>26.482695336914031</v>
      </c>
      <c r="Y4513" s="94">
        <v>5.6257750549316414</v>
      </c>
      <c r="Z4513" s="94">
        <v>10.21154260864258</v>
      </c>
      <c r="AA4513" s="94">
        <v>5.6253297241210927</v>
      </c>
      <c r="AB4513" s="94">
        <v>22.153035015869129</v>
      </c>
      <c r="AC4513" s="94">
        <v>31.93071409912109</v>
      </c>
      <c r="AD4513" s="94">
        <v>28.468789202880881</v>
      </c>
      <c r="AE4513" s="94">
        <v>3.7209410644531258</v>
      </c>
      <c r="AF4513" s="94">
        <v>3.9807383789062492</v>
      </c>
      <c r="AG4513" s="94">
        <v>1.9036263854980471</v>
      </c>
      <c r="AH4513" s="94">
        <v>0.60593522949218759</v>
      </c>
      <c r="AI4513" s="94">
        <v>117.2592975952148</v>
      </c>
      <c r="AJ4513" s="94">
        <v>20.076926135253888</v>
      </c>
      <c r="AK4513" s="94">
        <v>1.8172889282226561</v>
      </c>
      <c r="AL4513" s="94">
        <v>0.51916358032226562</v>
      </c>
      <c r="AM4513" s="94">
        <v>1.038748376464844</v>
      </c>
      <c r="AN4513" s="94">
        <v>2.336425653076172</v>
      </c>
      <c r="AO4513" s="94">
        <v>69.744510363769677</v>
      </c>
      <c r="AP4513" s="94">
        <v>15.23112112426759</v>
      </c>
      <c r="AQ4513" s="94">
        <v>8.2217502380371137</v>
      </c>
      <c r="AR4513" s="94">
        <v>4.6741073913574223</v>
      </c>
      <c r="AS4513" s="94">
        <v>1.2118170288085941</v>
      </c>
      <c r="AT4513" s="94">
        <v>19.902906457519538</v>
      </c>
      <c r="AU4513" s="94">
        <v>7.52956315307617</v>
      </c>
      <c r="AV4513" s="94">
        <v>16.358518133544909</v>
      </c>
      <c r="AW4513" s="94">
        <v>3.2024386718749991</v>
      </c>
      <c r="AX4513" s="94">
        <v>0</v>
      </c>
      <c r="AY4513" s="94">
        <v>22.844204479980469</v>
      </c>
      <c r="AZ4513" s="94">
        <v>12.2892958984375</v>
      </c>
      <c r="BA4513" s="94">
        <v>7.1831753479003906</v>
      </c>
      <c r="BB4513" s="94">
        <v>9.9533531982421888</v>
      </c>
      <c r="BC4513" s="94">
        <v>6.2303699157714876</v>
      </c>
      <c r="BD4513" s="94">
        <v>11.25094556884766</v>
      </c>
      <c r="BE4513" s="94">
        <v>31.759814379882819</v>
      </c>
      <c r="BF4513" s="94">
        <v>77.538597174072493</v>
      </c>
      <c r="BG4513" s="94">
        <v>51.145453430175792</v>
      </c>
      <c r="BH4513" s="94">
        <v>180.71197676391631</v>
      </c>
      <c r="BI4513" s="94">
        <v>74.073673822021561</v>
      </c>
      <c r="BJ4513" s="94">
        <v>8.1349316467285124</v>
      </c>
      <c r="BK4513" s="94">
        <v>6.1438934509277328</v>
      </c>
      <c r="BL4513" s="94">
        <v>59.278674896240268</v>
      </c>
      <c r="BM4513" s="94">
        <v>26.222100201416019</v>
      </c>
      <c r="BN4513" s="94">
        <v>38.507707135009767</v>
      </c>
      <c r="BO4513" s="94">
        <v>50.709401983642643</v>
      </c>
      <c r="BP4513" s="94">
        <v>33.317059942626983</v>
      </c>
      <c r="BQ4513" s="94">
        <v>37.644564373779247</v>
      </c>
      <c r="BR4513" s="94">
        <v>356.13179219360319</v>
      </c>
      <c r="BS4513" s="94">
        <v>10.55947385253906</v>
      </c>
      <c r="BT4513" s="94">
        <v>52.180085089111351</v>
      </c>
      <c r="BU4513" s="94">
        <v>18.259972424316391</v>
      </c>
      <c r="BV4513" s="94">
        <v>30.633340380859341</v>
      </c>
      <c r="BW4513" s="94">
        <v>178.6347552734378</v>
      </c>
      <c r="BX4513" s="94">
        <v>198.17566900024349</v>
      </c>
      <c r="BY4513" s="94">
        <v>170.57376661376989</v>
      </c>
      <c r="BZ4513" s="94">
        <v>120.1265099121094</v>
      </c>
      <c r="CA4513" s="94">
        <v>168.66903769531311</v>
      </c>
      <c r="CB4513" s="94">
        <v>177.3274127258305</v>
      </c>
    </row>
    <row r="4514" spans="1:80">
      <c r="A4514" s="95">
        <v>4512</v>
      </c>
      <c r="B4514" s="94" t="s">
        <v>253</v>
      </c>
      <c r="C4514" s="94" t="s">
        <v>420</v>
      </c>
      <c r="D4514" s="94" t="s">
        <v>406</v>
      </c>
      <c r="F4514" s="94" t="s">
        <v>404</v>
      </c>
      <c r="G4514" s="94">
        <v>57</v>
      </c>
      <c r="H4514" s="94">
        <v>12</v>
      </c>
      <c r="I4514" s="94">
        <v>68</v>
      </c>
      <c r="J4514" s="94" t="s">
        <v>466</v>
      </c>
      <c r="K4514" s="94">
        <v>143</v>
      </c>
      <c r="L4514" s="94" t="s">
        <v>467</v>
      </c>
      <c r="M4514" s="94" t="s">
        <v>1</v>
      </c>
      <c r="N4514" s="94" t="s">
        <v>258</v>
      </c>
      <c r="O4514" s="94" t="s">
        <v>260</v>
      </c>
      <c r="P4514" s="94" t="s">
        <v>260</v>
      </c>
      <c r="Q4514" s="94" t="s">
        <v>1</v>
      </c>
      <c r="R4514" s="94" t="s">
        <v>193</v>
      </c>
      <c r="S4514" s="94" t="s">
        <v>267</v>
      </c>
      <c r="T4514" s="94" t="s">
        <v>267</v>
      </c>
      <c r="U4514" s="94">
        <v>0</v>
      </c>
      <c r="V4514" s="94">
        <v>23.97158381347657</v>
      </c>
      <c r="W4514" s="94">
        <v>5.9711267517089874</v>
      </c>
      <c r="X4514" s="94">
        <v>4.0671591674804688</v>
      </c>
      <c r="Y4514" s="94">
        <v>1.7311614746093751</v>
      </c>
      <c r="Z4514" s="94">
        <v>2.9429369323730481</v>
      </c>
      <c r="AA4514" s="94">
        <v>0.69222822875976564</v>
      </c>
      <c r="AB4514" s="94">
        <v>7.0097740478515664</v>
      </c>
      <c r="AC4514" s="94">
        <v>0.51923316040039058</v>
      </c>
      <c r="AD4514" s="94">
        <v>1.2114785156250001</v>
      </c>
      <c r="AE4514" s="94">
        <v>2.250598413085938</v>
      </c>
      <c r="AF4514" s="94">
        <v>0.51925775756835935</v>
      </c>
      <c r="AG4514" s="94">
        <v>0</v>
      </c>
      <c r="AH4514" s="94">
        <v>0.51921814575195313</v>
      </c>
      <c r="AI4514" s="94">
        <v>1.0383798645019531</v>
      </c>
      <c r="AJ4514" s="94">
        <v>0.69244917602539069</v>
      </c>
      <c r="AK4514" s="94">
        <v>0.60598472290039063</v>
      </c>
      <c r="AL4514" s="94">
        <v>1.038423870849609</v>
      </c>
      <c r="AM4514" s="94">
        <v>0.51945553588867188</v>
      </c>
      <c r="AN4514" s="94">
        <v>7.5304135253906193</v>
      </c>
      <c r="AO4514" s="94">
        <v>5.5389425231933593</v>
      </c>
      <c r="AP4514" s="94">
        <v>0</v>
      </c>
      <c r="AQ4514" s="94">
        <v>2.2503548461914069</v>
      </c>
      <c r="AR4514" s="94">
        <v>0.5192562011718751</v>
      </c>
      <c r="AS4514" s="94">
        <v>0</v>
      </c>
      <c r="AT4514" s="94">
        <v>0</v>
      </c>
      <c r="AU4514" s="94">
        <v>2.337029669189453</v>
      </c>
      <c r="AV4514" s="94">
        <v>2.5101052185058599</v>
      </c>
      <c r="AW4514" s="94">
        <v>1.125434967041016</v>
      </c>
      <c r="AX4514" s="94">
        <v>3.9816074218750011</v>
      </c>
      <c r="AY4514" s="94">
        <v>0.77876163940429688</v>
      </c>
      <c r="AZ4514" s="94">
        <v>0.69234638061523435</v>
      </c>
      <c r="BA4514" s="94">
        <v>2.337012512207032</v>
      </c>
      <c r="BB4514" s="94">
        <v>1.7305844055175781</v>
      </c>
      <c r="BC4514" s="94">
        <v>0</v>
      </c>
      <c r="BD4514" s="94">
        <v>0.51923900756835939</v>
      </c>
      <c r="BE4514" s="94">
        <v>0.51945325317382807</v>
      </c>
      <c r="BF4514" s="94">
        <v>2.0773995178222662</v>
      </c>
      <c r="BG4514" s="94">
        <v>1.8171644958496089</v>
      </c>
      <c r="BH4514" s="94">
        <v>29.596837695312509</v>
      </c>
      <c r="BI4514" s="94">
        <v>6.8368753417968762</v>
      </c>
      <c r="BJ4514" s="94">
        <v>3.8941357666015608</v>
      </c>
      <c r="BK4514" s="94">
        <v>10.213824505615239</v>
      </c>
      <c r="BL4514" s="94">
        <v>8.5677922851562478</v>
      </c>
      <c r="BM4514" s="94">
        <v>11.16630610351562</v>
      </c>
      <c r="BN4514" s="94">
        <v>2.9423157165527338</v>
      </c>
      <c r="BO4514" s="94">
        <v>11.42284880371094</v>
      </c>
      <c r="BP4514" s="94">
        <v>11.944465124511719</v>
      </c>
      <c r="BQ4514" s="94">
        <v>5.1062870361328132</v>
      </c>
      <c r="BR4514" s="94">
        <v>13.068099755859381</v>
      </c>
      <c r="BS4514" s="94">
        <v>9.6074837707519531</v>
      </c>
      <c r="BT4514" s="94">
        <v>6.144219659423829</v>
      </c>
      <c r="BU4514" s="94">
        <v>8.6559827392578086</v>
      </c>
      <c r="BV4514" s="94">
        <v>9.521414019775392</v>
      </c>
      <c r="BW4514" s="94">
        <v>44.39611196899412</v>
      </c>
      <c r="BX4514" s="94">
        <v>5.4525495727539059</v>
      </c>
      <c r="BY4514" s="94">
        <v>7.0974516235351546</v>
      </c>
      <c r="BZ4514" s="94">
        <v>5.3660023925781264</v>
      </c>
      <c r="CA4514" s="94">
        <v>5.4525495727539059</v>
      </c>
      <c r="CB4514" s="94">
        <v>4.8465040283203127</v>
      </c>
    </row>
    <row r="4515" spans="1:80">
      <c r="A4515" s="95">
        <v>4513</v>
      </c>
      <c r="B4515" s="94" t="s">
        <v>253</v>
      </c>
      <c r="C4515" s="94" t="s">
        <v>420</v>
      </c>
      <c r="D4515" s="94" t="s">
        <v>406</v>
      </c>
      <c r="F4515" s="94" t="s">
        <v>404</v>
      </c>
      <c r="G4515" s="94">
        <v>57</v>
      </c>
      <c r="H4515" s="94">
        <v>21</v>
      </c>
      <c r="I4515" s="94">
        <v>11</v>
      </c>
      <c r="J4515" s="94" t="s">
        <v>466</v>
      </c>
      <c r="K4515" s="94">
        <v>143</v>
      </c>
      <c r="L4515" s="94" t="s">
        <v>467</v>
      </c>
      <c r="M4515" s="94" t="s">
        <v>255</v>
      </c>
      <c r="N4515" s="94" t="s">
        <v>256</v>
      </c>
      <c r="O4515" s="94" t="s">
        <v>262</v>
      </c>
      <c r="P4515" s="94" t="s">
        <v>262</v>
      </c>
      <c r="Q4515" s="94" t="s">
        <v>1</v>
      </c>
      <c r="R4515" s="94" t="s">
        <v>258</v>
      </c>
      <c r="S4515" s="94" t="s">
        <v>259</v>
      </c>
      <c r="T4515" s="94" t="s">
        <v>259</v>
      </c>
      <c r="U4515" s="94">
        <v>0</v>
      </c>
      <c r="V4515" s="94">
        <v>0</v>
      </c>
      <c r="W4515" s="94">
        <v>1.644743145751953</v>
      </c>
      <c r="X4515" s="94">
        <v>0</v>
      </c>
      <c r="Y4515" s="94">
        <v>0.60594695434570311</v>
      </c>
      <c r="Z4515" s="94">
        <v>0</v>
      </c>
      <c r="AA4515" s="94">
        <v>0</v>
      </c>
      <c r="AB4515" s="94">
        <v>2.8565056213378912</v>
      </c>
      <c r="AC4515" s="94">
        <v>0</v>
      </c>
      <c r="AD4515" s="94">
        <v>0</v>
      </c>
      <c r="AE4515" s="94">
        <v>0</v>
      </c>
      <c r="AF4515" s="94">
        <v>2.1640477661132809</v>
      </c>
      <c r="AG4515" s="94">
        <v>0.60578713378906246</v>
      </c>
      <c r="AH4515" s="94">
        <v>0</v>
      </c>
      <c r="AI4515" s="94">
        <v>0.86539813842773439</v>
      </c>
      <c r="AJ4515" s="94">
        <v>0</v>
      </c>
      <c r="AK4515" s="94">
        <v>0</v>
      </c>
      <c r="AL4515" s="94">
        <v>0</v>
      </c>
      <c r="AM4515" s="94">
        <v>0</v>
      </c>
      <c r="AN4515" s="94">
        <v>0</v>
      </c>
      <c r="AO4515" s="94">
        <v>4.1552199401855479</v>
      </c>
      <c r="AP4515" s="94">
        <v>0</v>
      </c>
      <c r="AQ4515" s="94">
        <v>0</v>
      </c>
      <c r="AR4515" s="94">
        <v>1.038772491455078</v>
      </c>
      <c r="AS4515" s="94">
        <v>0</v>
      </c>
      <c r="AT4515" s="94">
        <v>0</v>
      </c>
      <c r="AU4515" s="94">
        <v>0.51942548217773443</v>
      </c>
      <c r="AV4515" s="94">
        <v>1.644723638916016</v>
      </c>
      <c r="AW4515" s="94">
        <v>1.038769757080078</v>
      </c>
      <c r="AX4515" s="94">
        <v>0</v>
      </c>
      <c r="AY4515" s="94">
        <v>1.385020935058594</v>
      </c>
      <c r="AZ4515" s="94">
        <v>0</v>
      </c>
      <c r="BA4515" s="94">
        <v>0</v>
      </c>
      <c r="BB4515" s="94">
        <v>6.8382199584960963</v>
      </c>
      <c r="BC4515" s="94">
        <v>5.4535911376953097</v>
      </c>
      <c r="BD4515" s="94">
        <v>2.3373737915039068</v>
      </c>
      <c r="BE4515" s="94">
        <v>0.51941271972656244</v>
      </c>
      <c r="BF4515" s="94">
        <v>5.2806034362793008</v>
      </c>
      <c r="BG4515" s="94">
        <v>0.51939314575195317</v>
      </c>
      <c r="BH4515" s="94">
        <v>0.51943108520507808</v>
      </c>
      <c r="BI4515" s="94">
        <v>0.60600744628906256</v>
      </c>
      <c r="BJ4515" s="94">
        <v>2.1642508972167969</v>
      </c>
      <c r="BK4515" s="94">
        <v>0</v>
      </c>
      <c r="BL4515" s="94">
        <v>8.6562701904296873</v>
      </c>
      <c r="BM4515" s="94">
        <v>3.7223049682617191</v>
      </c>
      <c r="BN4515" s="94">
        <v>11.51291760864258</v>
      </c>
      <c r="BO4515" s="94">
        <v>5.5402783630371104</v>
      </c>
      <c r="BP4515" s="94">
        <v>4.1550808166503908</v>
      </c>
      <c r="BQ4515" s="94">
        <v>15.148552514648429</v>
      </c>
      <c r="BR4515" s="94">
        <v>38.348149475097529</v>
      </c>
      <c r="BS4515" s="94">
        <v>5.7999675903320353</v>
      </c>
      <c r="BT4515" s="94">
        <v>1.3850837158203131</v>
      </c>
      <c r="BU4515" s="94">
        <v>4.9340674865722649</v>
      </c>
      <c r="BV4515" s="94">
        <v>3.8954395324707032</v>
      </c>
      <c r="BW4515" s="94">
        <v>8.2239179199218775</v>
      </c>
      <c r="BX4515" s="94">
        <v>43.974323004150307</v>
      </c>
      <c r="BY4515" s="94">
        <v>39.040455627441332</v>
      </c>
      <c r="BZ4515" s="94">
        <v>34.538777429199151</v>
      </c>
      <c r="CA4515" s="94">
        <v>34.798459045410091</v>
      </c>
      <c r="CB4515" s="94">
        <v>40.770926245117153</v>
      </c>
    </row>
    <row r="4516" spans="1:80">
      <c r="A4516" s="95">
        <v>4514</v>
      </c>
      <c r="B4516" s="94" t="s">
        <v>253</v>
      </c>
      <c r="C4516" s="94" t="s">
        <v>420</v>
      </c>
      <c r="D4516" s="94" t="s">
        <v>406</v>
      </c>
      <c r="F4516" s="94" t="s">
        <v>404</v>
      </c>
      <c r="G4516" s="94">
        <v>57</v>
      </c>
      <c r="H4516" s="94">
        <v>21</v>
      </c>
      <c r="I4516" s="94">
        <v>12</v>
      </c>
      <c r="J4516" s="94" t="s">
        <v>466</v>
      </c>
      <c r="K4516" s="94">
        <v>143</v>
      </c>
      <c r="L4516" s="94" t="s">
        <v>467</v>
      </c>
      <c r="M4516" s="94" t="s">
        <v>255</v>
      </c>
      <c r="N4516" s="94" t="s">
        <v>256</v>
      </c>
      <c r="O4516" s="94" t="s">
        <v>262</v>
      </c>
      <c r="P4516" s="94" t="s">
        <v>262</v>
      </c>
      <c r="Q4516" s="94" t="s">
        <v>1</v>
      </c>
      <c r="R4516" s="94" t="s">
        <v>258</v>
      </c>
      <c r="S4516" s="94" t="s">
        <v>260</v>
      </c>
      <c r="T4516" s="94" t="s">
        <v>260</v>
      </c>
      <c r="U4516" s="94">
        <v>0</v>
      </c>
      <c r="V4516" s="94">
        <v>613.83316475219453</v>
      </c>
      <c r="W4516" s="94">
        <v>1.2983609252929691</v>
      </c>
      <c r="X4516" s="94">
        <v>0</v>
      </c>
      <c r="Y4516" s="94">
        <v>17.222892022705071</v>
      </c>
      <c r="Z4516" s="94">
        <v>0</v>
      </c>
      <c r="AA4516" s="94">
        <v>2.8567474304199219</v>
      </c>
      <c r="AB4516" s="94">
        <v>1.125157080078125</v>
      </c>
      <c r="AC4516" s="94">
        <v>1.2119416809082031</v>
      </c>
      <c r="AD4516" s="94">
        <v>2.077641613769531</v>
      </c>
      <c r="AE4516" s="94">
        <v>10.559659680175789</v>
      </c>
      <c r="AF4516" s="94">
        <v>11.339326171874999</v>
      </c>
      <c r="AG4516" s="94">
        <v>2.0777065734863278</v>
      </c>
      <c r="AH4516" s="94">
        <v>5.5397495300293</v>
      </c>
      <c r="AI4516" s="94">
        <v>0</v>
      </c>
      <c r="AJ4516" s="94">
        <v>23.28430394287107</v>
      </c>
      <c r="AK4516" s="94">
        <v>42.843134820556593</v>
      </c>
      <c r="AL4516" s="94">
        <v>10.819238732910151</v>
      </c>
      <c r="AM4516" s="94">
        <v>18.091848504638659</v>
      </c>
      <c r="AN4516" s="94">
        <v>4.8473773132324212</v>
      </c>
      <c r="AO4516" s="94">
        <v>1.125036450195313</v>
      </c>
      <c r="AP4516" s="94">
        <v>2.8564942016601571</v>
      </c>
      <c r="AQ4516" s="94">
        <v>1.904414465332031</v>
      </c>
      <c r="AR4516" s="94">
        <v>0.5191770446777344</v>
      </c>
      <c r="AS4516" s="94">
        <v>0.51918612060546876</v>
      </c>
      <c r="AT4516" s="94">
        <v>5.7988209533691393</v>
      </c>
      <c r="AU4516" s="94">
        <v>0</v>
      </c>
      <c r="AV4516" s="94">
        <v>4.8463093872070298</v>
      </c>
      <c r="AW4516" s="94">
        <v>5.3660252685546892</v>
      </c>
      <c r="AX4516" s="94">
        <v>0</v>
      </c>
      <c r="AY4516" s="94">
        <v>0</v>
      </c>
      <c r="AZ4516" s="94">
        <v>0.69253664550781258</v>
      </c>
      <c r="BA4516" s="94">
        <v>0</v>
      </c>
      <c r="BB4516" s="94">
        <v>9.8674152221679705</v>
      </c>
      <c r="BC4516" s="94">
        <v>3.8954790344238281</v>
      </c>
      <c r="BD4516" s="94">
        <v>0</v>
      </c>
      <c r="BE4516" s="94">
        <v>9.7805838012695308</v>
      </c>
      <c r="BF4516" s="94">
        <v>0</v>
      </c>
      <c r="BG4516" s="94">
        <v>177.70607458496079</v>
      </c>
      <c r="BH4516" s="94">
        <v>653.81749912719806</v>
      </c>
      <c r="BI4516" s="94">
        <v>6.7521813293457047</v>
      </c>
      <c r="BJ4516" s="94">
        <v>38.691160949706983</v>
      </c>
      <c r="BK4516" s="94">
        <v>152.8592861633303</v>
      </c>
      <c r="BL4516" s="94">
        <v>7.0116810485839869</v>
      </c>
      <c r="BM4516" s="94">
        <v>12.98244755859375</v>
      </c>
      <c r="BN4516" s="94">
        <v>1.9044616638183589</v>
      </c>
      <c r="BO4516" s="94">
        <v>18.69814609985351</v>
      </c>
      <c r="BP4516" s="94">
        <v>81.108160198974431</v>
      </c>
      <c r="BQ4516" s="94">
        <v>3.9815012145996089</v>
      </c>
      <c r="BR4516" s="94">
        <v>394.95190678711191</v>
      </c>
      <c r="BS4516" s="94">
        <v>5.0201466918945297</v>
      </c>
      <c r="BT4516" s="94">
        <v>108.0227137268068</v>
      </c>
      <c r="BU4516" s="94">
        <v>31.07645469970705</v>
      </c>
      <c r="BV4516" s="94">
        <v>7.0105907409667996</v>
      </c>
      <c r="BW4516" s="94">
        <v>564.83922337036097</v>
      </c>
      <c r="BX4516" s="94">
        <v>54.451152435302689</v>
      </c>
      <c r="BY4516" s="94">
        <v>55.316237249755758</v>
      </c>
      <c r="BZ4516" s="94">
        <v>13.67796054077148</v>
      </c>
      <c r="CA4516" s="94">
        <v>20.343570214843758</v>
      </c>
      <c r="CB4516" s="94">
        <v>25.36418295898439</v>
      </c>
    </row>
    <row r="4517" spans="1:80">
      <c r="A4517" s="95">
        <v>4515</v>
      </c>
      <c r="B4517" s="94" t="s">
        <v>253</v>
      </c>
      <c r="C4517" s="94" t="s">
        <v>420</v>
      </c>
      <c r="D4517" s="94" t="s">
        <v>406</v>
      </c>
      <c r="F4517" s="94" t="s">
        <v>404</v>
      </c>
      <c r="G4517" s="94">
        <v>57</v>
      </c>
      <c r="H4517" s="94">
        <v>21</v>
      </c>
      <c r="I4517" s="94">
        <v>21</v>
      </c>
      <c r="J4517" s="94" t="s">
        <v>466</v>
      </c>
      <c r="K4517" s="94">
        <v>143</v>
      </c>
      <c r="L4517" s="94" t="s">
        <v>467</v>
      </c>
      <c r="M4517" s="94" t="s">
        <v>255</v>
      </c>
      <c r="N4517" s="94" t="s">
        <v>256</v>
      </c>
      <c r="O4517" s="94" t="s">
        <v>262</v>
      </c>
      <c r="P4517" s="94" t="s">
        <v>262</v>
      </c>
      <c r="Q4517" s="94" t="s">
        <v>255</v>
      </c>
      <c r="R4517" s="94" t="s">
        <v>256</v>
      </c>
      <c r="S4517" s="94" t="s">
        <v>262</v>
      </c>
      <c r="T4517" s="94" t="s">
        <v>262</v>
      </c>
      <c r="U4517" s="94">
        <v>1024.112921301278</v>
      </c>
      <c r="V4517" s="94">
        <v>410.27975654907311</v>
      </c>
      <c r="W4517" s="94">
        <v>384.57416154174871</v>
      </c>
      <c r="X4517" s="94">
        <v>487.32263800659211</v>
      </c>
      <c r="Y4517" s="94">
        <v>530.25831989135861</v>
      </c>
      <c r="Z4517" s="94">
        <v>533.119885327151</v>
      </c>
      <c r="AA4517" s="94">
        <v>527.49319448852884</v>
      </c>
      <c r="AB4517" s="94">
        <v>529.48290136108676</v>
      </c>
      <c r="AC4517" s="94">
        <v>651.00583903198719</v>
      </c>
      <c r="AD4517" s="94">
        <v>743.79393892212465</v>
      </c>
      <c r="AE4517" s="94">
        <v>761.27724893799802</v>
      </c>
      <c r="AF4517" s="94">
        <v>737.04209329834373</v>
      </c>
      <c r="AG4517" s="94">
        <v>717.22131987305067</v>
      </c>
      <c r="AH4517" s="94">
        <v>714.79626413574522</v>
      </c>
      <c r="AI4517" s="94">
        <v>706.05392232666327</v>
      </c>
      <c r="AJ4517" s="94">
        <v>703.45635601196625</v>
      </c>
      <c r="AK4517" s="94">
        <v>635.33938128662282</v>
      </c>
      <c r="AL4517" s="94">
        <v>571.63611926269914</v>
      </c>
      <c r="AM4517" s="94">
        <v>533.46373817138885</v>
      </c>
      <c r="AN4517" s="94">
        <v>498.92494924316668</v>
      </c>
      <c r="AO4517" s="94">
        <v>488.10462443237492</v>
      </c>
      <c r="AP4517" s="94">
        <v>537.00527480468975</v>
      </c>
      <c r="AQ4517" s="94">
        <v>549.03256621704247</v>
      </c>
      <c r="AR4517" s="94">
        <v>558.38055536499155</v>
      </c>
      <c r="AS4517" s="94">
        <v>602.1778745971767</v>
      </c>
      <c r="AT4517" s="94">
        <v>650.90985573120531</v>
      </c>
      <c r="AU4517" s="94">
        <v>649.8714496582071</v>
      </c>
      <c r="AV4517" s="94">
        <v>657.31707257080393</v>
      </c>
      <c r="AW4517" s="94">
        <v>685.71194748535515</v>
      </c>
      <c r="AX4517" s="94">
        <v>750.63729531860815</v>
      </c>
      <c r="AY4517" s="94">
        <v>755.8315196472214</v>
      </c>
      <c r="AZ4517" s="94">
        <v>974.64179686889258</v>
      </c>
      <c r="BA4517" s="94">
        <v>1055.310768817139</v>
      </c>
      <c r="BB4517" s="94">
        <v>1111.4788718688851</v>
      </c>
      <c r="BC4517" s="94">
        <v>1125.4979091186419</v>
      </c>
      <c r="BD4517" s="94">
        <v>1117.359668817124</v>
      </c>
      <c r="BE4517" s="94">
        <v>1199.4032717346131</v>
      </c>
      <c r="BF4517" s="94">
        <v>1284.7382870788331</v>
      </c>
      <c r="BG4517" s="94">
        <v>1149.4388667175269</v>
      </c>
      <c r="BH4517" s="94">
        <v>369.25657286987388</v>
      </c>
      <c r="BI4517" s="94">
        <v>524.11547121582373</v>
      </c>
      <c r="BJ4517" s="94">
        <v>731.15429873657934</v>
      </c>
      <c r="BK4517" s="94">
        <v>568.25671864624701</v>
      </c>
      <c r="BL4517" s="94">
        <v>477.71692958374013</v>
      </c>
      <c r="BM4517" s="94">
        <v>639.13859402466176</v>
      </c>
      <c r="BN4517" s="94">
        <v>743.79916130981746</v>
      </c>
      <c r="BO4517" s="94">
        <v>506.62927216797169</v>
      </c>
      <c r="BP4517" s="94">
        <v>636.54503085938234</v>
      </c>
      <c r="BQ4517" s="94">
        <v>638.18435712280609</v>
      </c>
      <c r="BR4517" s="94">
        <v>590.81286503906529</v>
      </c>
      <c r="BS4517" s="94">
        <v>547.47426586304005</v>
      </c>
      <c r="BT4517" s="94">
        <v>631.44488070068462</v>
      </c>
      <c r="BU4517" s="94">
        <v>547.31016888427905</v>
      </c>
      <c r="BV4517" s="94">
        <v>644.93731627807972</v>
      </c>
      <c r="BW4517" s="94">
        <v>451.04978001098777</v>
      </c>
      <c r="BX4517" s="94">
        <v>431.40392629394631</v>
      </c>
      <c r="BY4517" s="94">
        <v>628.48997388916348</v>
      </c>
      <c r="BZ4517" s="94">
        <v>510.94297001342818</v>
      </c>
      <c r="CA4517" s="94">
        <v>601.82645971680017</v>
      </c>
      <c r="CB4517" s="94">
        <v>597.67299639282646</v>
      </c>
    </row>
    <row r="4518" spans="1:80">
      <c r="A4518" s="95">
        <v>4516</v>
      </c>
      <c r="B4518" s="94" t="s">
        <v>253</v>
      </c>
      <c r="C4518" s="94" t="s">
        <v>420</v>
      </c>
      <c r="D4518" s="94" t="s">
        <v>406</v>
      </c>
      <c r="F4518" s="94" t="s">
        <v>404</v>
      </c>
      <c r="G4518" s="94">
        <v>57</v>
      </c>
      <c r="H4518" s="94">
        <v>21</v>
      </c>
      <c r="I4518" s="94">
        <v>33</v>
      </c>
      <c r="J4518" s="94" t="s">
        <v>466</v>
      </c>
      <c r="K4518" s="94">
        <v>143</v>
      </c>
      <c r="L4518" s="94" t="s">
        <v>467</v>
      </c>
      <c r="M4518" s="94" t="s">
        <v>255</v>
      </c>
      <c r="N4518" s="94" t="s">
        <v>256</v>
      </c>
      <c r="O4518" s="94" t="s">
        <v>262</v>
      </c>
      <c r="P4518" s="94" t="s">
        <v>262</v>
      </c>
      <c r="Q4518" s="94" t="s">
        <v>1</v>
      </c>
      <c r="R4518" s="94" t="s">
        <v>200</v>
      </c>
      <c r="S4518" s="94" t="s">
        <v>201</v>
      </c>
      <c r="T4518" s="94" t="s">
        <v>201</v>
      </c>
      <c r="U4518" s="94">
        <v>0</v>
      </c>
      <c r="V4518" s="94">
        <v>0</v>
      </c>
      <c r="W4518" s="94">
        <v>0</v>
      </c>
      <c r="X4518" s="94">
        <v>0</v>
      </c>
      <c r="Y4518" s="94">
        <v>0</v>
      </c>
      <c r="Z4518" s="94">
        <v>0</v>
      </c>
      <c r="AA4518" s="94">
        <v>0</v>
      </c>
      <c r="AB4518" s="94">
        <v>0</v>
      </c>
      <c r="AC4518" s="94">
        <v>0</v>
      </c>
      <c r="AD4518" s="94">
        <v>0</v>
      </c>
      <c r="AE4518" s="94">
        <v>0</v>
      </c>
      <c r="AF4518" s="94">
        <v>0</v>
      </c>
      <c r="AG4518" s="94">
        <v>0</v>
      </c>
      <c r="AH4518" s="94">
        <v>0</v>
      </c>
      <c r="AI4518" s="94">
        <v>0</v>
      </c>
      <c r="AJ4518" s="94">
        <v>0</v>
      </c>
      <c r="AK4518" s="94">
        <v>0</v>
      </c>
      <c r="AL4518" s="94">
        <v>0</v>
      </c>
      <c r="AM4518" s="94">
        <v>0</v>
      </c>
      <c r="AN4518" s="94">
        <v>0</v>
      </c>
      <c r="AO4518" s="94">
        <v>0</v>
      </c>
      <c r="AP4518" s="94">
        <v>0</v>
      </c>
      <c r="AQ4518" s="94">
        <v>0</v>
      </c>
      <c r="AR4518" s="94">
        <v>0</v>
      </c>
      <c r="AS4518" s="94">
        <v>0</v>
      </c>
      <c r="AT4518" s="94">
        <v>0</v>
      </c>
      <c r="AU4518" s="94">
        <v>0</v>
      </c>
      <c r="AV4518" s="94">
        <v>0</v>
      </c>
      <c r="AW4518" s="94">
        <v>0</v>
      </c>
      <c r="AX4518" s="94">
        <v>0</v>
      </c>
      <c r="AY4518" s="94">
        <v>0</v>
      </c>
      <c r="AZ4518" s="94">
        <v>0</v>
      </c>
      <c r="BA4518" s="94">
        <v>0</v>
      </c>
      <c r="BB4518" s="94">
        <v>0</v>
      </c>
      <c r="BC4518" s="94">
        <v>0</v>
      </c>
      <c r="BD4518" s="94">
        <v>0</v>
      </c>
      <c r="BE4518" s="94">
        <v>0</v>
      </c>
      <c r="BF4518" s="94">
        <v>0</v>
      </c>
      <c r="BG4518" s="94">
        <v>0</v>
      </c>
      <c r="BH4518" s="94">
        <v>0.51941821899414065</v>
      </c>
      <c r="BI4518" s="94">
        <v>0</v>
      </c>
      <c r="BJ4518" s="94">
        <v>0</v>
      </c>
      <c r="BK4518" s="94">
        <v>0</v>
      </c>
      <c r="BL4518" s="94">
        <v>0</v>
      </c>
      <c r="BM4518" s="94">
        <v>0</v>
      </c>
      <c r="BN4518" s="94">
        <v>0</v>
      </c>
      <c r="BO4518" s="94">
        <v>0</v>
      </c>
      <c r="BP4518" s="94">
        <v>0</v>
      </c>
      <c r="BQ4518" s="94">
        <v>0</v>
      </c>
      <c r="BR4518" s="94">
        <v>0</v>
      </c>
      <c r="BS4518" s="94">
        <v>0</v>
      </c>
      <c r="BT4518" s="94">
        <v>0</v>
      </c>
      <c r="BU4518" s="94">
        <v>0</v>
      </c>
      <c r="BV4518" s="94">
        <v>0</v>
      </c>
      <c r="BW4518" s="94">
        <v>0</v>
      </c>
      <c r="BX4518" s="94">
        <v>0</v>
      </c>
      <c r="BY4518" s="94">
        <v>0</v>
      </c>
      <c r="BZ4518" s="94">
        <v>0</v>
      </c>
      <c r="CA4518" s="94">
        <v>0</v>
      </c>
      <c r="CB4518" s="94">
        <v>0</v>
      </c>
    </row>
    <row r="4519" spans="1:80">
      <c r="A4519" s="95">
        <v>4517</v>
      </c>
      <c r="B4519" s="94" t="s">
        <v>253</v>
      </c>
      <c r="C4519" s="94" t="s">
        <v>420</v>
      </c>
      <c r="D4519" s="94" t="s">
        <v>406</v>
      </c>
      <c r="F4519" s="94" t="s">
        <v>404</v>
      </c>
      <c r="G4519" s="94">
        <v>57</v>
      </c>
      <c r="H4519" s="94">
        <v>21</v>
      </c>
      <c r="I4519" s="94">
        <v>66</v>
      </c>
      <c r="J4519" s="94" t="s">
        <v>466</v>
      </c>
      <c r="K4519" s="94">
        <v>143</v>
      </c>
      <c r="L4519" s="94" t="s">
        <v>467</v>
      </c>
      <c r="M4519" s="94" t="s">
        <v>255</v>
      </c>
      <c r="N4519" s="94" t="s">
        <v>256</v>
      </c>
      <c r="O4519" s="94" t="s">
        <v>262</v>
      </c>
      <c r="P4519" s="94" t="s">
        <v>262</v>
      </c>
      <c r="Q4519" s="94" t="s">
        <v>1</v>
      </c>
      <c r="R4519" s="94" t="s">
        <v>258</v>
      </c>
      <c r="S4519" s="94" t="s">
        <v>184</v>
      </c>
      <c r="T4519" s="94" t="s">
        <v>184</v>
      </c>
      <c r="U4519" s="94">
        <v>0</v>
      </c>
      <c r="V4519" s="94">
        <v>0</v>
      </c>
      <c r="W4519" s="94">
        <v>1.6444841308593749</v>
      </c>
      <c r="X4519" s="94">
        <v>0</v>
      </c>
      <c r="Y4519" s="94">
        <v>0</v>
      </c>
      <c r="Z4519" s="94">
        <v>3.6343912719726581</v>
      </c>
      <c r="AA4519" s="94">
        <v>0</v>
      </c>
      <c r="AB4519" s="94">
        <v>29.863457409667991</v>
      </c>
      <c r="AC4519" s="94">
        <v>3.7224554870605449</v>
      </c>
      <c r="AD4519" s="94">
        <v>0.69253208007812506</v>
      </c>
      <c r="AE4519" s="94">
        <v>3.4612992248535148</v>
      </c>
      <c r="AF4519" s="94">
        <v>0</v>
      </c>
      <c r="AG4519" s="94">
        <v>0.51939656982421878</v>
      </c>
      <c r="AH4519" s="94">
        <v>1.384513970947266</v>
      </c>
      <c r="AI4519" s="94">
        <v>0</v>
      </c>
      <c r="AJ4519" s="94">
        <v>0</v>
      </c>
      <c r="AK4519" s="94">
        <v>2.6825248718261721</v>
      </c>
      <c r="AL4519" s="94">
        <v>1.3845348571777349</v>
      </c>
      <c r="AM4519" s="94">
        <v>0</v>
      </c>
      <c r="AN4519" s="94">
        <v>0</v>
      </c>
      <c r="AO4519" s="94">
        <v>0</v>
      </c>
      <c r="AP4519" s="94">
        <v>0</v>
      </c>
      <c r="AQ4519" s="94">
        <v>0</v>
      </c>
      <c r="AR4519" s="94">
        <v>0</v>
      </c>
      <c r="AS4519" s="94">
        <v>1.03839541015625</v>
      </c>
      <c r="AT4519" s="94">
        <v>1.125142425537109</v>
      </c>
      <c r="AU4519" s="94">
        <v>0</v>
      </c>
      <c r="AV4519" s="94">
        <v>0</v>
      </c>
      <c r="AW4519" s="94">
        <v>2.2498638366699208</v>
      </c>
      <c r="AX4519" s="94">
        <v>0</v>
      </c>
      <c r="AY4519" s="94">
        <v>0</v>
      </c>
      <c r="AZ4519" s="94">
        <v>0</v>
      </c>
      <c r="BA4519" s="94">
        <v>0</v>
      </c>
      <c r="BB4519" s="94">
        <v>0</v>
      </c>
      <c r="BC4519" s="94">
        <v>0.60572914428710933</v>
      </c>
      <c r="BD4519" s="94">
        <v>0</v>
      </c>
      <c r="BE4519" s="94">
        <v>0</v>
      </c>
      <c r="BF4519" s="94">
        <v>0.86533034057617186</v>
      </c>
      <c r="BG4519" s="94">
        <v>0</v>
      </c>
      <c r="BH4519" s="94">
        <v>0</v>
      </c>
      <c r="BI4519" s="94">
        <v>5.2806166076660119</v>
      </c>
      <c r="BJ4519" s="94">
        <v>3.2884972595214839</v>
      </c>
      <c r="BK4519" s="94">
        <v>5.6246551452636728</v>
      </c>
      <c r="BL4519" s="94">
        <v>0</v>
      </c>
      <c r="BM4519" s="94">
        <v>1.9904725585937499</v>
      </c>
      <c r="BN4519" s="94">
        <v>0</v>
      </c>
      <c r="BO4519" s="94">
        <v>5.8865799682617164</v>
      </c>
      <c r="BP4519" s="94">
        <v>4.9323880798339852</v>
      </c>
      <c r="BQ4519" s="94">
        <v>0.5194082580566407</v>
      </c>
      <c r="BR4519" s="94">
        <v>0</v>
      </c>
      <c r="BS4519" s="94">
        <v>1.644124755859375</v>
      </c>
      <c r="BT4519" s="94">
        <v>5.7114344726562489</v>
      </c>
      <c r="BU4519" s="94">
        <v>0.51920178222656255</v>
      </c>
      <c r="BV4519" s="94">
        <v>1.9904725585937499</v>
      </c>
      <c r="BW4519" s="94">
        <v>0</v>
      </c>
      <c r="BX4519" s="94">
        <v>6.9248748657226562</v>
      </c>
      <c r="BY4519" s="94">
        <v>3.893993188476562</v>
      </c>
      <c r="BZ4519" s="94">
        <v>0.77879691772460935</v>
      </c>
      <c r="CA4519" s="94">
        <v>0.86533013305664064</v>
      </c>
      <c r="CB4519" s="94">
        <v>0</v>
      </c>
    </row>
    <row r="4520" spans="1:80">
      <c r="A4520" s="95">
        <v>4518</v>
      </c>
      <c r="B4520" s="94" t="s">
        <v>253</v>
      </c>
      <c r="C4520" s="94" t="s">
        <v>420</v>
      </c>
      <c r="D4520" s="94" t="s">
        <v>406</v>
      </c>
      <c r="F4520" s="94" t="s">
        <v>404</v>
      </c>
      <c r="G4520" s="94">
        <v>57</v>
      </c>
      <c r="H4520" s="94">
        <v>23</v>
      </c>
      <c r="I4520" s="94">
        <v>12</v>
      </c>
      <c r="J4520" s="94" t="s">
        <v>466</v>
      </c>
      <c r="K4520" s="94">
        <v>143</v>
      </c>
      <c r="L4520" s="94" t="s">
        <v>467</v>
      </c>
      <c r="M4520" s="94" t="s">
        <v>1</v>
      </c>
      <c r="N4520" s="94" t="s">
        <v>193</v>
      </c>
      <c r="O4520" s="94" t="s">
        <v>194</v>
      </c>
      <c r="P4520" s="94" t="s">
        <v>194</v>
      </c>
      <c r="Q4520" s="94" t="s">
        <v>1</v>
      </c>
      <c r="R4520" s="94" t="s">
        <v>258</v>
      </c>
      <c r="S4520" s="94" t="s">
        <v>260</v>
      </c>
      <c r="T4520" s="94" t="s">
        <v>260</v>
      </c>
      <c r="U4520" s="94">
        <v>0</v>
      </c>
      <c r="V4520" s="94">
        <v>3.893961230468749</v>
      </c>
      <c r="W4520" s="94">
        <v>0</v>
      </c>
      <c r="X4520" s="94">
        <v>1.038395196533203</v>
      </c>
      <c r="Y4520" s="94">
        <v>0</v>
      </c>
      <c r="Z4520" s="94">
        <v>0</v>
      </c>
      <c r="AA4520" s="94">
        <v>0</v>
      </c>
      <c r="AB4520" s="94">
        <v>0</v>
      </c>
      <c r="AC4520" s="94">
        <v>0</v>
      </c>
      <c r="AD4520" s="94">
        <v>2.8555716918945322</v>
      </c>
      <c r="AE4520" s="94">
        <v>0</v>
      </c>
      <c r="AF4520" s="94">
        <v>0.86532991943359361</v>
      </c>
      <c r="AG4520" s="94">
        <v>0</v>
      </c>
      <c r="AH4520" s="94">
        <v>0</v>
      </c>
      <c r="AI4520" s="94">
        <v>0</v>
      </c>
      <c r="AJ4520" s="94">
        <v>0.51919885864257809</v>
      </c>
      <c r="AK4520" s="94">
        <v>0</v>
      </c>
      <c r="AL4520" s="94">
        <v>0</v>
      </c>
      <c r="AM4520" s="94">
        <v>0</v>
      </c>
      <c r="AN4520" s="94">
        <v>0</v>
      </c>
      <c r="AO4520" s="94">
        <v>0</v>
      </c>
      <c r="AP4520" s="94">
        <v>0</v>
      </c>
      <c r="AQ4520" s="94">
        <v>0</v>
      </c>
      <c r="AR4520" s="94">
        <v>0</v>
      </c>
      <c r="AS4520" s="94">
        <v>0</v>
      </c>
      <c r="AT4520" s="94">
        <v>0</v>
      </c>
      <c r="AU4520" s="94">
        <v>0</v>
      </c>
      <c r="AV4520" s="94">
        <v>0</v>
      </c>
      <c r="AW4520" s="94">
        <v>0</v>
      </c>
      <c r="AX4520" s="94">
        <v>0</v>
      </c>
      <c r="AY4520" s="94">
        <v>0</v>
      </c>
      <c r="AZ4520" s="94">
        <v>0</v>
      </c>
      <c r="BA4520" s="94">
        <v>0</v>
      </c>
      <c r="BB4520" s="94">
        <v>0</v>
      </c>
      <c r="BC4520" s="94">
        <v>0</v>
      </c>
      <c r="BD4520" s="94">
        <v>0</v>
      </c>
      <c r="BE4520" s="94">
        <v>0</v>
      </c>
      <c r="BF4520" s="94">
        <v>0</v>
      </c>
      <c r="BG4520" s="94">
        <v>0</v>
      </c>
      <c r="BH4520" s="94">
        <v>1.903713641357422</v>
      </c>
      <c r="BI4520" s="94">
        <v>0</v>
      </c>
      <c r="BJ4520" s="94">
        <v>0.5191974914550781</v>
      </c>
      <c r="BK4520" s="94">
        <v>0.51919885864257809</v>
      </c>
      <c r="BL4520" s="94">
        <v>0</v>
      </c>
      <c r="BM4520" s="94">
        <v>0</v>
      </c>
      <c r="BN4520" s="94">
        <v>0</v>
      </c>
      <c r="BO4520" s="94">
        <v>0</v>
      </c>
      <c r="BP4520" s="94">
        <v>0.51919885864257809</v>
      </c>
      <c r="BQ4520" s="94">
        <v>0</v>
      </c>
      <c r="BR4520" s="94">
        <v>3.1151740234375001</v>
      </c>
      <c r="BS4520" s="94">
        <v>0</v>
      </c>
      <c r="BT4520" s="94">
        <v>3.8939650207519541</v>
      </c>
      <c r="BU4520" s="94">
        <v>0</v>
      </c>
      <c r="BV4520" s="94">
        <v>0</v>
      </c>
      <c r="BW4520" s="94">
        <v>3.1151740234375001</v>
      </c>
      <c r="BX4520" s="94">
        <v>0.86533002929687486</v>
      </c>
      <c r="BY4520" s="94">
        <v>0.51919885864257809</v>
      </c>
      <c r="BZ4520" s="94">
        <v>0</v>
      </c>
      <c r="CA4520" s="94">
        <v>0</v>
      </c>
      <c r="CB4520" s="94">
        <v>0</v>
      </c>
    </row>
    <row r="4521" spans="1:80">
      <c r="A4521" s="95">
        <v>4519</v>
      </c>
      <c r="B4521" s="94" t="s">
        <v>253</v>
      </c>
      <c r="C4521" s="94" t="s">
        <v>420</v>
      </c>
      <c r="D4521" s="94" t="s">
        <v>406</v>
      </c>
      <c r="F4521" s="94" t="s">
        <v>404</v>
      </c>
      <c r="G4521" s="94">
        <v>57</v>
      </c>
      <c r="H4521" s="94">
        <v>23</v>
      </c>
      <c r="I4521" s="94">
        <v>23</v>
      </c>
      <c r="J4521" s="94" t="s">
        <v>466</v>
      </c>
      <c r="K4521" s="94">
        <v>143</v>
      </c>
      <c r="L4521" s="94" t="s">
        <v>467</v>
      </c>
      <c r="M4521" s="94" t="s">
        <v>1</v>
      </c>
      <c r="N4521" s="94" t="s">
        <v>193</v>
      </c>
      <c r="O4521" s="94" t="s">
        <v>194</v>
      </c>
      <c r="P4521" s="94" t="s">
        <v>194</v>
      </c>
      <c r="Q4521" s="94" t="s">
        <v>1</v>
      </c>
      <c r="R4521" s="94" t="s">
        <v>193</v>
      </c>
      <c r="S4521" s="94" t="s">
        <v>194</v>
      </c>
      <c r="T4521" s="94" t="s">
        <v>194</v>
      </c>
      <c r="U4521" s="94">
        <v>30.286247839355511</v>
      </c>
      <c r="V4521" s="94">
        <v>16.960307434082029</v>
      </c>
      <c r="W4521" s="94">
        <v>3.7208828796386721</v>
      </c>
      <c r="X4521" s="94">
        <v>2.8555851989746102</v>
      </c>
      <c r="Y4521" s="94">
        <v>1.730663543701171</v>
      </c>
      <c r="Z4521" s="94">
        <v>8.739755780029288</v>
      </c>
      <c r="AA4521" s="94">
        <v>6.1437839172363287</v>
      </c>
      <c r="AB4521" s="94">
        <v>7.9609568420410088</v>
      </c>
      <c r="AC4521" s="94">
        <v>8.9128302185058548</v>
      </c>
      <c r="AD4521" s="94">
        <v>10.21079805908202</v>
      </c>
      <c r="AE4521" s="94">
        <v>8.1340138793945282</v>
      </c>
      <c r="AF4521" s="94">
        <v>2.2498396484374998</v>
      </c>
      <c r="AG4521" s="94">
        <v>0.51919218749999996</v>
      </c>
      <c r="AH4521" s="94">
        <v>0.51919417114257815</v>
      </c>
      <c r="AI4521" s="94">
        <v>4.0670135131835936</v>
      </c>
      <c r="AJ4521" s="94">
        <v>0.86532618408203121</v>
      </c>
      <c r="AK4521" s="94">
        <v>3.7209013366699231</v>
      </c>
      <c r="AL4521" s="94">
        <v>5.7976746276855469</v>
      </c>
      <c r="AM4521" s="94">
        <v>5.6245965087890619</v>
      </c>
      <c r="AN4521" s="94">
        <v>1.297987750244141</v>
      </c>
      <c r="AO4521" s="94">
        <v>0</v>
      </c>
      <c r="AP4521" s="94">
        <v>0</v>
      </c>
      <c r="AQ4521" s="94">
        <v>2.5094499267578132</v>
      </c>
      <c r="AR4521" s="94">
        <v>0</v>
      </c>
      <c r="AS4521" s="94">
        <v>3.374778399658203</v>
      </c>
      <c r="AT4521" s="94">
        <v>1.3845177368164061</v>
      </c>
      <c r="AU4521" s="94">
        <v>0.77879955444335947</v>
      </c>
      <c r="AV4521" s="94">
        <v>1.384526403808594</v>
      </c>
      <c r="AW4521" s="94">
        <v>3.0286390808105481</v>
      </c>
      <c r="AX4521" s="94">
        <v>2.5959736328125</v>
      </c>
      <c r="AY4521" s="94">
        <v>2.8555780883789059</v>
      </c>
      <c r="AZ4521" s="94">
        <v>2.5094439636230468</v>
      </c>
      <c r="BA4521" s="94">
        <v>0.95185803833007809</v>
      </c>
      <c r="BB4521" s="94">
        <v>1.1249223754882809</v>
      </c>
      <c r="BC4521" s="94">
        <v>1.817185363769531</v>
      </c>
      <c r="BD4521" s="94">
        <v>1.9037150390624999</v>
      </c>
      <c r="BE4521" s="94">
        <v>2.509449212646484</v>
      </c>
      <c r="BF4521" s="94">
        <v>1.8171896667480469</v>
      </c>
      <c r="BG4521" s="94">
        <v>0.86533109741210934</v>
      </c>
      <c r="BH4521" s="94">
        <v>15.48927133178711</v>
      </c>
      <c r="BI4521" s="94">
        <v>13.499000195312499</v>
      </c>
      <c r="BJ4521" s="94">
        <v>5.0188981079101582</v>
      </c>
      <c r="BK4521" s="94">
        <v>0.60573186645507815</v>
      </c>
      <c r="BL4521" s="94">
        <v>0</v>
      </c>
      <c r="BM4521" s="94">
        <v>1.3845177368164061</v>
      </c>
      <c r="BN4521" s="94">
        <v>2.3363828796386721</v>
      </c>
      <c r="BO4521" s="94">
        <v>4.1535675109863304</v>
      </c>
      <c r="BP4521" s="94">
        <v>0.69226330566406236</v>
      </c>
      <c r="BQ4521" s="94">
        <v>1.903718896484375</v>
      </c>
      <c r="BR4521" s="94">
        <v>2.682509448242187</v>
      </c>
      <c r="BS4521" s="94">
        <v>0</v>
      </c>
      <c r="BT4521" s="94">
        <v>4.2400918457031258</v>
      </c>
      <c r="BU4521" s="94">
        <v>5.6246082031249998</v>
      </c>
      <c r="BV4521" s="94">
        <v>1.903718896484375</v>
      </c>
      <c r="BW4521" s="94">
        <v>5.0188871826171884</v>
      </c>
      <c r="BX4521" s="94">
        <v>3.7209015441894531</v>
      </c>
      <c r="BY4521" s="94">
        <v>0.60573186645507815</v>
      </c>
      <c r="BZ4521" s="94">
        <v>0</v>
      </c>
      <c r="CA4521" s="94">
        <v>1.817187145996094</v>
      </c>
      <c r="CB4521" s="94">
        <v>1.038399505615234</v>
      </c>
    </row>
    <row r="4522" spans="1:80">
      <c r="A4522" s="95">
        <v>4520</v>
      </c>
      <c r="B4522" s="94" t="s">
        <v>253</v>
      </c>
      <c r="C4522" s="94" t="s">
        <v>420</v>
      </c>
      <c r="D4522" s="94" t="s">
        <v>406</v>
      </c>
      <c r="F4522" s="94" t="s">
        <v>404</v>
      </c>
      <c r="G4522" s="94">
        <v>57</v>
      </c>
      <c r="H4522" s="94">
        <v>23</v>
      </c>
      <c r="I4522" s="94">
        <v>33</v>
      </c>
      <c r="J4522" s="94" t="s">
        <v>466</v>
      </c>
      <c r="K4522" s="94">
        <v>143</v>
      </c>
      <c r="L4522" s="94" t="s">
        <v>467</v>
      </c>
      <c r="M4522" s="94" t="s">
        <v>1</v>
      </c>
      <c r="N4522" s="94" t="s">
        <v>193</v>
      </c>
      <c r="O4522" s="94" t="s">
        <v>194</v>
      </c>
      <c r="P4522" s="94" t="s">
        <v>194</v>
      </c>
      <c r="Q4522" s="94" t="s">
        <v>1</v>
      </c>
      <c r="R4522" s="94" t="s">
        <v>200</v>
      </c>
      <c r="S4522" s="94" t="s">
        <v>201</v>
      </c>
      <c r="T4522" s="94" t="s">
        <v>201</v>
      </c>
      <c r="U4522" s="94">
        <v>0</v>
      </c>
      <c r="V4522" s="94">
        <v>0</v>
      </c>
      <c r="W4522" s="94">
        <v>0</v>
      </c>
      <c r="X4522" s="94">
        <v>0</v>
      </c>
      <c r="Y4522" s="94">
        <v>0</v>
      </c>
      <c r="Z4522" s="94">
        <v>0</v>
      </c>
      <c r="AA4522" s="94">
        <v>0</v>
      </c>
      <c r="AB4522" s="94">
        <v>0</v>
      </c>
      <c r="AC4522" s="94">
        <v>0</v>
      </c>
      <c r="AD4522" s="94">
        <v>0</v>
      </c>
      <c r="AE4522" s="94">
        <v>0</v>
      </c>
      <c r="AF4522" s="94">
        <v>0</v>
      </c>
      <c r="AG4522" s="94">
        <v>0</v>
      </c>
      <c r="AH4522" s="94">
        <v>0</v>
      </c>
      <c r="AI4522" s="94">
        <v>0</v>
      </c>
      <c r="AJ4522" s="94">
        <v>0</v>
      </c>
      <c r="AK4522" s="94">
        <v>0</v>
      </c>
      <c r="AL4522" s="94">
        <v>0</v>
      </c>
      <c r="AM4522" s="94">
        <v>0</v>
      </c>
      <c r="AN4522" s="94">
        <v>0</v>
      </c>
      <c r="AO4522" s="94">
        <v>0</v>
      </c>
      <c r="AP4522" s="94">
        <v>0</v>
      </c>
      <c r="AQ4522" s="94">
        <v>0</v>
      </c>
      <c r="AR4522" s="94">
        <v>0</v>
      </c>
      <c r="AS4522" s="94">
        <v>0</v>
      </c>
      <c r="AT4522" s="94">
        <v>0</v>
      </c>
      <c r="AU4522" s="94">
        <v>0</v>
      </c>
      <c r="AV4522" s="94">
        <v>0</v>
      </c>
      <c r="AW4522" s="94">
        <v>0</v>
      </c>
      <c r="AX4522" s="94">
        <v>0</v>
      </c>
      <c r="AY4522" s="94">
        <v>0</v>
      </c>
      <c r="AZ4522" s="94">
        <v>2.4229060424804691</v>
      </c>
      <c r="BA4522" s="94">
        <v>0</v>
      </c>
      <c r="BB4522" s="94">
        <v>0</v>
      </c>
      <c r="BC4522" s="94">
        <v>0</v>
      </c>
      <c r="BD4522" s="94">
        <v>0</v>
      </c>
      <c r="BE4522" s="94">
        <v>1.7306406494140629</v>
      </c>
      <c r="BF4522" s="94">
        <v>0</v>
      </c>
      <c r="BG4522" s="94">
        <v>0</v>
      </c>
      <c r="BH4522" s="94">
        <v>0</v>
      </c>
      <c r="BI4522" s="94">
        <v>0</v>
      </c>
      <c r="BJ4522" s="94">
        <v>0</v>
      </c>
      <c r="BK4522" s="94">
        <v>0</v>
      </c>
      <c r="BL4522" s="94">
        <v>0</v>
      </c>
      <c r="BM4522" s="94">
        <v>0</v>
      </c>
      <c r="BN4522" s="94">
        <v>0</v>
      </c>
      <c r="BO4522" s="94">
        <v>0</v>
      </c>
      <c r="BP4522" s="94">
        <v>0</v>
      </c>
      <c r="BQ4522" s="94">
        <v>0</v>
      </c>
      <c r="BR4522" s="94">
        <v>0.25959535522460941</v>
      </c>
      <c r="BS4522" s="94">
        <v>0</v>
      </c>
      <c r="BT4522" s="94">
        <v>0</v>
      </c>
      <c r="BU4522" s="94">
        <v>0</v>
      </c>
      <c r="BV4522" s="94">
        <v>0</v>
      </c>
      <c r="BW4522" s="94">
        <v>1.2979918395996091</v>
      </c>
      <c r="BX4522" s="94">
        <v>0.25959535522460941</v>
      </c>
      <c r="BY4522" s="94">
        <v>0</v>
      </c>
      <c r="BZ4522" s="94">
        <v>0</v>
      </c>
      <c r="CA4522" s="94">
        <v>8.6531750488281253E-2</v>
      </c>
      <c r="CB4522" s="94">
        <v>0.3461268981933594</v>
      </c>
    </row>
    <row r="4523" spans="1:80">
      <c r="A4523" s="95">
        <v>4521</v>
      </c>
      <c r="B4523" s="94" t="s">
        <v>253</v>
      </c>
      <c r="C4523" s="94" t="s">
        <v>420</v>
      </c>
      <c r="D4523" s="94" t="s">
        <v>406</v>
      </c>
      <c r="F4523" s="94" t="s">
        <v>404</v>
      </c>
      <c r="G4523" s="94">
        <v>57</v>
      </c>
      <c r="H4523" s="94">
        <v>23</v>
      </c>
      <c r="I4523" s="94">
        <v>66</v>
      </c>
      <c r="J4523" s="94" t="s">
        <v>466</v>
      </c>
      <c r="K4523" s="94">
        <v>143</v>
      </c>
      <c r="L4523" s="94" t="s">
        <v>467</v>
      </c>
      <c r="M4523" s="94" t="s">
        <v>1</v>
      </c>
      <c r="N4523" s="94" t="s">
        <v>193</v>
      </c>
      <c r="O4523" s="94" t="s">
        <v>194</v>
      </c>
      <c r="P4523" s="94" t="s">
        <v>194</v>
      </c>
      <c r="Q4523" s="94" t="s">
        <v>1</v>
      </c>
      <c r="R4523" s="94" t="s">
        <v>258</v>
      </c>
      <c r="S4523" s="94" t="s">
        <v>184</v>
      </c>
      <c r="T4523" s="94" t="s">
        <v>184</v>
      </c>
      <c r="U4523" s="94">
        <v>0</v>
      </c>
      <c r="V4523" s="94">
        <v>9.4319791748046846</v>
      </c>
      <c r="W4523" s="94">
        <v>22.32517403564454</v>
      </c>
      <c r="X4523" s="94">
        <v>3.115138250732421</v>
      </c>
      <c r="Y4523" s="94">
        <v>0.17306287841796869</v>
      </c>
      <c r="Z4523" s="94">
        <v>6.6629554992675786</v>
      </c>
      <c r="AA4523" s="94">
        <v>0</v>
      </c>
      <c r="AB4523" s="94">
        <v>6.7494406372070266</v>
      </c>
      <c r="AC4523" s="94">
        <v>8.6531439208984373E-2</v>
      </c>
      <c r="AD4523" s="94">
        <v>22.584778643798849</v>
      </c>
      <c r="AE4523" s="94">
        <v>0.77878523559570312</v>
      </c>
      <c r="AF4523" s="94">
        <v>1.9902463562011721</v>
      </c>
      <c r="AG4523" s="94">
        <v>0.60573395996093748</v>
      </c>
      <c r="AH4523" s="94">
        <v>8.6531439208984373E-2</v>
      </c>
      <c r="AI4523" s="94">
        <v>4.153539825439454</v>
      </c>
      <c r="AJ4523" s="94">
        <v>0.86533381347656257</v>
      </c>
      <c r="AK4523" s="94">
        <v>0</v>
      </c>
      <c r="AL4523" s="94">
        <v>0.60573344116210937</v>
      </c>
      <c r="AM4523" s="94">
        <v>1.1249062988281251</v>
      </c>
      <c r="AN4523" s="94">
        <v>0</v>
      </c>
      <c r="AO4523" s="94">
        <v>0</v>
      </c>
      <c r="AP4523" s="94">
        <v>0</v>
      </c>
      <c r="AQ4523" s="94">
        <v>1.557571105957031</v>
      </c>
      <c r="AR4523" s="94">
        <v>0</v>
      </c>
      <c r="AS4523" s="94">
        <v>0.69226748657226556</v>
      </c>
      <c r="AT4523" s="94">
        <v>0</v>
      </c>
      <c r="AU4523" s="94">
        <v>0</v>
      </c>
      <c r="AV4523" s="94">
        <v>0</v>
      </c>
      <c r="AW4523" s="94">
        <v>0</v>
      </c>
      <c r="AX4523" s="94">
        <v>0</v>
      </c>
      <c r="AY4523" s="94">
        <v>0</v>
      </c>
      <c r="AZ4523" s="94">
        <v>0</v>
      </c>
      <c r="BA4523" s="94">
        <v>0</v>
      </c>
      <c r="BB4523" s="94">
        <v>0</v>
      </c>
      <c r="BC4523" s="94">
        <v>0</v>
      </c>
      <c r="BD4523" s="94">
        <v>0</v>
      </c>
      <c r="BE4523" s="94">
        <v>0</v>
      </c>
      <c r="BF4523" s="94">
        <v>0</v>
      </c>
      <c r="BG4523" s="94">
        <v>0</v>
      </c>
      <c r="BH4523" s="94">
        <v>12.893262866210931</v>
      </c>
      <c r="BI4523" s="94">
        <v>1.2979772277832029</v>
      </c>
      <c r="BJ4523" s="94">
        <v>3.8939033203125</v>
      </c>
      <c r="BK4523" s="94">
        <v>1.124928131103516</v>
      </c>
      <c r="BL4523" s="94">
        <v>0</v>
      </c>
      <c r="BM4523" s="94">
        <v>0</v>
      </c>
      <c r="BN4523" s="94">
        <v>0</v>
      </c>
      <c r="BO4523" s="94">
        <v>8.9127617492675775</v>
      </c>
      <c r="BP4523" s="94">
        <v>1.0383966918945311</v>
      </c>
      <c r="BQ4523" s="94">
        <v>0</v>
      </c>
      <c r="BR4523" s="94">
        <v>20.24846146240235</v>
      </c>
      <c r="BS4523" s="94">
        <v>0</v>
      </c>
      <c r="BT4523" s="94">
        <v>27.517091528320361</v>
      </c>
      <c r="BU4523" s="94">
        <v>0</v>
      </c>
      <c r="BV4523" s="94">
        <v>0</v>
      </c>
      <c r="BW4523" s="94">
        <v>17.912081835937499</v>
      </c>
      <c r="BX4523" s="94">
        <v>9.9511564514160149</v>
      </c>
      <c r="BY4523" s="94">
        <v>1.124928131103516</v>
      </c>
      <c r="BZ4523" s="94">
        <v>0</v>
      </c>
      <c r="CA4523" s="94">
        <v>0</v>
      </c>
      <c r="CB4523" s="94">
        <v>0</v>
      </c>
    </row>
    <row r="4524" spans="1:80">
      <c r="A4524" s="95">
        <v>4522</v>
      </c>
      <c r="B4524" s="94" t="s">
        <v>253</v>
      </c>
      <c r="C4524" s="94" t="s">
        <v>420</v>
      </c>
      <c r="D4524" s="94" t="s">
        <v>406</v>
      </c>
      <c r="F4524" s="94" t="s">
        <v>404</v>
      </c>
      <c r="G4524" s="94">
        <v>57</v>
      </c>
      <c r="H4524" s="94">
        <v>23</v>
      </c>
      <c r="I4524" s="94">
        <v>68</v>
      </c>
      <c r="J4524" s="94" t="s">
        <v>466</v>
      </c>
      <c r="K4524" s="94">
        <v>143</v>
      </c>
      <c r="L4524" s="94" t="s">
        <v>467</v>
      </c>
      <c r="M4524" s="94" t="s">
        <v>1</v>
      </c>
      <c r="N4524" s="94" t="s">
        <v>193</v>
      </c>
      <c r="O4524" s="94" t="s">
        <v>194</v>
      </c>
      <c r="P4524" s="94" t="s">
        <v>194</v>
      </c>
      <c r="Q4524" s="94" t="s">
        <v>1</v>
      </c>
      <c r="R4524" s="94" t="s">
        <v>193</v>
      </c>
      <c r="S4524" s="94" t="s">
        <v>267</v>
      </c>
      <c r="T4524" s="94" t="s">
        <v>267</v>
      </c>
      <c r="U4524" s="94">
        <v>0</v>
      </c>
      <c r="V4524" s="94">
        <v>0</v>
      </c>
      <c r="W4524" s="94">
        <v>1.7306551757812501</v>
      </c>
      <c r="X4524" s="94">
        <v>0</v>
      </c>
      <c r="Y4524" s="94">
        <v>0</v>
      </c>
      <c r="Z4524" s="94">
        <v>0</v>
      </c>
      <c r="AA4524" s="94">
        <v>0</v>
      </c>
      <c r="AB4524" s="94">
        <v>0</v>
      </c>
      <c r="AC4524" s="94">
        <v>0</v>
      </c>
      <c r="AD4524" s="94">
        <v>0</v>
      </c>
      <c r="AE4524" s="94">
        <v>0.51919980468750004</v>
      </c>
      <c r="AF4524" s="94">
        <v>0</v>
      </c>
      <c r="AG4524" s="94">
        <v>0</v>
      </c>
      <c r="AH4524" s="94">
        <v>0</v>
      </c>
      <c r="AI4524" s="94">
        <v>1.7306559020996091</v>
      </c>
      <c r="AJ4524" s="94">
        <v>0</v>
      </c>
      <c r="AK4524" s="94">
        <v>0</v>
      </c>
      <c r="AL4524" s="94">
        <v>0</v>
      </c>
      <c r="AM4524" s="94">
        <v>0.60572360229492184</v>
      </c>
      <c r="AN4524" s="94">
        <v>0.95185793457031254</v>
      </c>
      <c r="AO4524" s="94">
        <v>0</v>
      </c>
      <c r="AP4524" s="94">
        <v>0</v>
      </c>
      <c r="AQ4524" s="94">
        <v>0.86533464355468737</v>
      </c>
      <c r="AR4524" s="94">
        <v>0</v>
      </c>
      <c r="AS4524" s="94">
        <v>0</v>
      </c>
      <c r="AT4524" s="94">
        <v>0.51920115966796887</v>
      </c>
      <c r="AU4524" s="94">
        <v>0</v>
      </c>
      <c r="AV4524" s="94">
        <v>0</v>
      </c>
      <c r="AW4524" s="94">
        <v>0</v>
      </c>
      <c r="AX4524" s="94">
        <v>0</v>
      </c>
      <c r="AY4524" s="94">
        <v>0</v>
      </c>
      <c r="AZ4524" s="94">
        <v>2.1633229248046879</v>
      </c>
      <c r="BA4524" s="94">
        <v>8.653154296875E-2</v>
      </c>
      <c r="BB4524" s="94">
        <v>0</v>
      </c>
      <c r="BC4524" s="94">
        <v>0</v>
      </c>
      <c r="BD4524" s="94">
        <v>0</v>
      </c>
      <c r="BE4524" s="94">
        <v>2.249853192138672</v>
      </c>
      <c r="BF4524" s="94">
        <v>0</v>
      </c>
      <c r="BG4524" s="94">
        <v>0.5191929138183593</v>
      </c>
      <c r="BH4524" s="94">
        <v>0</v>
      </c>
      <c r="BI4524" s="94">
        <v>0.60573385620117171</v>
      </c>
      <c r="BJ4524" s="94">
        <v>0</v>
      </c>
      <c r="BK4524" s="94">
        <v>0</v>
      </c>
      <c r="BL4524" s="94">
        <v>0</v>
      </c>
      <c r="BM4524" s="94">
        <v>0.51920115966796887</v>
      </c>
      <c r="BN4524" s="94">
        <v>0.51919520874023439</v>
      </c>
      <c r="BO4524" s="94">
        <v>2.3363820190429689</v>
      </c>
      <c r="BP4524" s="94">
        <v>0</v>
      </c>
      <c r="BQ4524" s="94">
        <v>0</v>
      </c>
      <c r="BR4524" s="94">
        <v>3.9805075500488281</v>
      </c>
      <c r="BS4524" s="94">
        <v>0</v>
      </c>
      <c r="BT4524" s="94">
        <v>0</v>
      </c>
      <c r="BU4524" s="94">
        <v>0.77879986572265636</v>
      </c>
      <c r="BV4524" s="94">
        <v>0</v>
      </c>
      <c r="BW4524" s="94">
        <v>2.9421129577636731</v>
      </c>
      <c r="BX4524" s="94">
        <v>0.60572789916992187</v>
      </c>
      <c r="BY4524" s="94">
        <v>0</v>
      </c>
      <c r="BZ4524" s="94">
        <v>0</v>
      </c>
      <c r="CA4524" s="94">
        <v>0</v>
      </c>
      <c r="CB4524" s="94">
        <v>0</v>
      </c>
    </row>
    <row r="4525" spans="1:80">
      <c r="A4525" s="95">
        <v>4523</v>
      </c>
      <c r="B4525" s="94" t="s">
        <v>253</v>
      </c>
      <c r="C4525" s="94" t="s">
        <v>420</v>
      </c>
      <c r="D4525" s="94" t="s">
        <v>406</v>
      </c>
      <c r="F4525" s="94" t="s">
        <v>404</v>
      </c>
      <c r="G4525" s="94">
        <v>57</v>
      </c>
      <c r="H4525" s="94">
        <v>33</v>
      </c>
      <c r="I4525" s="94">
        <v>21</v>
      </c>
      <c r="J4525" s="94" t="s">
        <v>466</v>
      </c>
      <c r="K4525" s="94">
        <v>143</v>
      </c>
      <c r="L4525" s="94" t="s">
        <v>467</v>
      </c>
      <c r="M4525" s="94" t="s">
        <v>1</v>
      </c>
      <c r="N4525" s="94" t="s">
        <v>200</v>
      </c>
      <c r="O4525" s="94" t="s">
        <v>201</v>
      </c>
      <c r="P4525" s="94" t="s">
        <v>201</v>
      </c>
      <c r="Q4525" s="94" t="s">
        <v>255</v>
      </c>
      <c r="R4525" s="94" t="s">
        <v>256</v>
      </c>
      <c r="S4525" s="94" t="s">
        <v>262</v>
      </c>
      <c r="T4525" s="94" t="s">
        <v>262</v>
      </c>
      <c r="U4525" s="94">
        <v>0</v>
      </c>
      <c r="V4525" s="94">
        <v>0</v>
      </c>
      <c r="W4525" s="94">
        <v>0</v>
      </c>
      <c r="X4525" s="94">
        <v>0</v>
      </c>
      <c r="Y4525" s="94">
        <v>0</v>
      </c>
      <c r="Z4525" s="94">
        <v>0</v>
      </c>
      <c r="AA4525" s="94">
        <v>0</v>
      </c>
      <c r="AB4525" s="94">
        <v>0</v>
      </c>
      <c r="AC4525" s="94">
        <v>0</v>
      </c>
      <c r="AD4525" s="94">
        <v>0</v>
      </c>
      <c r="AE4525" s="94">
        <v>0</v>
      </c>
      <c r="AF4525" s="94">
        <v>0</v>
      </c>
      <c r="AG4525" s="94">
        <v>0</v>
      </c>
      <c r="AH4525" s="94">
        <v>0</v>
      </c>
      <c r="AI4525" s="94">
        <v>0</v>
      </c>
      <c r="AJ4525" s="94">
        <v>0</v>
      </c>
      <c r="AK4525" s="94">
        <v>0</v>
      </c>
      <c r="AL4525" s="94">
        <v>0</v>
      </c>
      <c r="AM4525" s="94">
        <v>0</v>
      </c>
      <c r="AN4525" s="94">
        <v>0</v>
      </c>
      <c r="AO4525" s="94">
        <v>0</v>
      </c>
      <c r="AP4525" s="94">
        <v>0</v>
      </c>
      <c r="AQ4525" s="94">
        <v>0</v>
      </c>
      <c r="AR4525" s="94">
        <v>0</v>
      </c>
      <c r="AS4525" s="94">
        <v>0</v>
      </c>
      <c r="AT4525" s="94">
        <v>0</v>
      </c>
      <c r="AU4525" s="94">
        <v>0</v>
      </c>
      <c r="AV4525" s="94">
        <v>0.60598793945312501</v>
      </c>
      <c r="AW4525" s="94">
        <v>0</v>
      </c>
      <c r="AX4525" s="94">
        <v>0</v>
      </c>
      <c r="AY4525" s="94">
        <v>0</v>
      </c>
      <c r="AZ4525" s="94">
        <v>0</v>
      </c>
      <c r="BA4525" s="94">
        <v>0</v>
      </c>
      <c r="BB4525" s="94">
        <v>0</v>
      </c>
      <c r="BC4525" s="94">
        <v>0</v>
      </c>
      <c r="BD4525" s="94">
        <v>0</v>
      </c>
      <c r="BE4525" s="94">
        <v>0</v>
      </c>
      <c r="BF4525" s="94">
        <v>0</v>
      </c>
      <c r="BG4525" s="94">
        <v>0</v>
      </c>
      <c r="BH4525" s="94">
        <v>0</v>
      </c>
      <c r="BI4525" s="94">
        <v>0</v>
      </c>
      <c r="BJ4525" s="94">
        <v>0</v>
      </c>
      <c r="BK4525" s="94">
        <v>0</v>
      </c>
      <c r="BL4525" s="94">
        <v>0</v>
      </c>
      <c r="BM4525" s="94">
        <v>0</v>
      </c>
      <c r="BN4525" s="94">
        <v>0</v>
      </c>
      <c r="BO4525" s="94">
        <v>0</v>
      </c>
      <c r="BP4525" s="94">
        <v>0</v>
      </c>
      <c r="BQ4525" s="94">
        <v>0</v>
      </c>
      <c r="BR4525" s="94">
        <v>0</v>
      </c>
      <c r="BS4525" s="94">
        <v>0</v>
      </c>
      <c r="BT4525" s="94">
        <v>0</v>
      </c>
      <c r="BU4525" s="94">
        <v>0</v>
      </c>
      <c r="BV4525" s="94">
        <v>0</v>
      </c>
      <c r="BW4525" s="94">
        <v>0</v>
      </c>
      <c r="BX4525" s="94">
        <v>0</v>
      </c>
      <c r="BY4525" s="94">
        <v>0</v>
      </c>
      <c r="BZ4525" s="94">
        <v>0</v>
      </c>
      <c r="CA4525" s="94">
        <v>0</v>
      </c>
      <c r="CB4525" s="94">
        <v>0</v>
      </c>
    </row>
    <row r="4526" spans="1:80">
      <c r="A4526" s="95">
        <v>4524</v>
      </c>
      <c r="B4526" s="94" t="s">
        <v>253</v>
      </c>
      <c r="C4526" s="94" t="s">
        <v>420</v>
      </c>
      <c r="D4526" s="94" t="s">
        <v>406</v>
      </c>
      <c r="F4526" s="94" t="s">
        <v>404</v>
      </c>
      <c r="G4526" s="94">
        <v>57</v>
      </c>
      <c r="H4526" s="94">
        <v>33</v>
      </c>
      <c r="I4526" s="94">
        <v>23</v>
      </c>
      <c r="J4526" s="94" t="s">
        <v>466</v>
      </c>
      <c r="K4526" s="94">
        <v>143</v>
      </c>
      <c r="L4526" s="94" t="s">
        <v>467</v>
      </c>
      <c r="M4526" s="94" t="s">
        <v>1</v>
      </c>
      <c r="N4526" s="94" t="s">
        <v>200</v>
      </c>
      <c r="O4526" s="94" t="s">
        <v>201</v>
      </c>
      <c r="P4526" s="94" t="s">
        <v>201</v>
      </c>
      <c r="Q4526" s="94" t="s">
        <v>1</v>
      </c>
      <c r="R4526" s="94" t="s">
        <v>193</v>
      </c>
      <c r="S4526" s="94" t="s">
        <v>194</v>
      </c>
      <c r="T4526" s="94" t="s">
        <v>194</v>
      </c>
      <c r="U4526" s="94">
        <v>0</v>
      </c>
      <c r="V4526" s="94">
        <v>0</v>
      </c>
      <c r="W4526" s="94">
        <v>0</v>
      </c>
      <c r="X4526" s="94">
        <v>0</v>
      </c>
      <c r="Y4526" s="94">
        <v>0</v>
      </c>
      <c r="Z4526" s="94">
        <v>0</v>
      </c>
      <c r="AA4526" s="94">
        <v>0</v>
      </c>
      <c r="AB4526" s="94">
        <v>0</v>
      </c>
      <c r="AC4526" s="94">
        <v>0</v>
      </c>
      <c r="AD4526" s="94">
        <v>0</v>
      </c>
      <c r="AE4526" s="94">
        <v>0</v>
      </c>
      <c r="AF4526" s="94">
        <v>0</v>
      </c>
      <c r="AG4526" s="94">
        <v>0</v>
      </c>
      <c r="AH4526" s="94">
        <v>0</v>
      </c>
      <c r="AI4526" s="94">
        <v>0</v>
      </c>
      <c r="AJ4526" s="94">
        <v>0</v>
      </c>
      <c r="AK4526" s="94">
        <v>0</v>
      </c>
      <c r="AL4526" s="94">
        <v>0</v>
      </c>
      <c r="AM4526" s="94">
        <v>0</v>
      </c>
      <c r="AN4526" s="94">
        <v>0</v>
      </c>
      <c r="AO4526" s="94">
        <v>0</v>
      </c>
      <c r="AP4526" s="94">
        <v>0</v>
      </c>
      <c r="AQ4526" s="94">
        <v>0</v>
      </c>
      <c r="AR4526" s="94">
        <v>0</v>
      </c>
      <c r="AS4526" s="94">
        <v>0</v>
      </c>
      <c r="AT4526" s="94">
        <v>0</v>
      </c>
      <c r="AU4526" s="94">
        <v>0</v>
      </c>
      <c r="AV4526" s="94">
        <v>0</v>
      </c>
      <c r="AW4526" s="94">
        <v>0</v>
      </c>
      <c r="AX4526" s="94">
        <v>0</v>
      </c>
      <c r="AY4526" s="94">
        <v>1.644122912597656</v>
      </c>
      <c r="AZ4526" s="94">
        <v>0</v>
      </c>
      <c r="BA4526" s="94">
        <v>0</v>
      </c>
      <c r="BB4526" s="94">
        <v>0</v>
      </c>
      <c r="BC4526" s="94">
        <v>0</v>
      </c>
      <c r="BD4526" s="94">
        <v>0.51919060668945316</v>
      </c>
      <c r="BE4526" s="94">
        <v>0</v>
      </c>
      <c r="BF4526" s="94">
        <v>0</v>
      </c>
      <c r="BG4526" s="94">
        <v>0</v>
      </c>
      <c r="BH4526" s="94">
        <v>0</v>
      </c>
      <c r="BI4526" s="94">
        <v>0</v>
      </c>
      <c r="BJ4526" s="94">
        <v>0</v>
      </c>
      <c r="BK4526" s="94">
        <v>0</v>
      </c>
      <c r="BL4526" s="94">
        <v>0</v>
      </c>
      <c r="BM4526" s="94">
        <v>0</v>
      </c>
      <c r="BN4526" s="94">
        <v>0</v>
      </c>
      <c r="BO4526" s="94">
        <v>0</v>
      </c>
      <c r="BP4526" s="94">
        <v>0</v>
      </c>
      <c r="BQ4526" s="94">
        <v>0</v>
      </c>
      <c r="BR4526" s="94">
        <v>0</v>
      </c>
      <c r="BS4526" s="94">
        <v>0</v>
      </c>
      <c r="BT4526" s="94">
        <v>0</v>
      </c>
      <c r="BU4526" s="94">
        <v>0</v>
      </c>
      <c r="BV4526" s="94">
        <v>0</v>
      </c>
      <c r="BW4526" s="94">
        <v>0</v>
      </c>
      <c r="BX4526" s="94">
        <v>0</v>
      </c>
      <c r="BY4526" s="94">
        <v>0</v>
      </c>
      <c r="BZ4526" s="94">
        <v>0</v>
      </c>
      <c r="CA4526" s="94">
        <v>0</v>
      </c>
      <c r="CB4526" s="94">
        <v>0</v>
      </c>
    </row>
    <row r="4527" spans="1:80">
      <c r="A4527" s="95">
        <v>4525</v>
      </c>
      <c r="B4527" s="94" t="s">
        <v>253</v>
      </c>
      <c r="C4527" s="94" t="s">
        <v>420</v>
      </c>
      <c r="D4527" s="94" t="s">
        <v>406</v>
      </c>
      <c r="F4527" s="94" t="s">
        <v>404</v>
      </c>
      <c r="G4527" s="94">
        <v>57</v>
      </c>
      <c r="H4527" s="94">
        <v>33</v>
      </c>
      <c r="I4527" s="94">
        <v>33</v>
      </c>
      <c r="J4527" s="94" t="s">
        <v>466</v>
      </c>
      <c r="K4527" s="94">
        <v>143</v>
      </c>
      <c r="L4527" s="94" t="s">
        <v>467</v>
      </c>
      <c r="M4527" s="94" t="s">
        <v>1</v>
      </c>
      <c r="N4527" s="94" t="s">
        <v>200</v>
      </c>
      <c r="O4527" s="94" t="s">
        <v>201</v>
      </c>
      <c r="P4527" s="94" t="s">
        <v>201</v>
      </c>
      <c r="Q4527" s="94" t="s">
        <v>1</v>
      </c>
      <c r="R4527" s="94" t="s">
        <v>200</v>
      </c>
      <c r="S4527" s="94" t="s">
        <v>201</v>
      </c>
      <c r="T4527" s="94" t="s">
        <v>201</v>
      </c>
      <c r="U4527" s="94">
        <v>0</v>
      </c>
      <c r="V4527" s="94">
        <v>1.2985537963867191</v>
      </c>
      <c r="W4527" s="94">
        <v>1.385123516845703</v>
      </c>
      <c r="X4527" s="94">
        <v>2.423885888671875</v>
      </c>
      <c r="Y4527" s="94">
        <v>2.596873657226562</v>
      </c>
      <c r="Z4527" s="94">
        <v>2.4239231262207031</v>
      </c>
      <c r="AA4527" s="94">
        <v>2.596911828613282</v>
      </c>
      <c r="AB4527" s="94">
        <v>2.683518377685548</v>
      </c>
      <c r="AC4527" s="94">
        <v>3.1162421020507818</v>
      </c>
      <c r="AD4527" s="94">
        <v>3.1161002502441408</v>
      </c>
      <c r="AE4527" s="94">
        <v>2.164214276123047</v>
      </c>
      <c r="AF4527" s="94">
        <v>2.510379870605469</v>
      </c>
      <c r="AG4527" s="94">
        <v>2.5104933654785162</v>
      </c>
      <c r="AH4527" s="94">
        <v>2.2507029418945308</v>
      </c>
      <c r="AI4527" s="94">
        <v>2.250821655273437</v>
      </c>
      <c r="AJ4527" s="94">
        <v>3.2026330444335951</v>
      </c>
      <c r="AK4527" s="94">
        <v>2.8565032165527349</v>
      </c>
      <c r="AL4527" s="94">
        <v>2.6835131530761722</v>
      </c>
      <c r="AM4527" s="94">
        <v>2.164214276123047</v>
      </c>
      <c r="AN4527" s="94">
        <v>2.2507838928222652</v>
      </c>
      <c r="AO4527" s="94">
        <v>2.0776380859375001</v>
      </c>
      <c r="AP4527" s="94">
        <v>3.4621816528320322</v>
      </c>
      <c r="AQ4527" s="94">
        <v>3.0295582580566411</v>
      </c>
      <c r="AR4527" s="94">
        <v>3.1160591430664071</v>
      </c>
      <c r="AS4527" s="94">
        <v>3.375814837646486</v>
      </c>
      <c r="AT4527" s="94">
        <v>2.683442645263673</v>
      </c>
      <c r="AU4527" s="94">
        <v>3.029683660888673</v>
      </c>
      <c r="AV4527" s="94">
        <v>2.3371280883789058</v>
      </c>
      <c r="AW4527" s="94">
        <v>2.7697957153320312</v>
      </c>
      <c r="AX4527" s="94">
        <v>3.116108709716797</v>
      </c>
      <c r="AY4527" s="94">
        <v>2.4236971862792971</v>
      </c>
      <c r="AZ4527" s="94">
        <v>2.250627319335937</v>
      </c>
      <c r="BA4527" s="94">
        <v>5.019784924316407</v>
      </c>
      <c r="BB4527" s="94">
        <v>4.50054580078125</v>
      </c>
      <c r="BC4527" s="94">
        <v>4.5005343078613276</v>
      </c>
      <c r="BD4527" s="94">
        <v>3.2026029113769541</v>
      </c>
      <c r="BE4527" s="94">
        <v>2.683376477050782</v>
      </c>
      <c r="BF4527" s="94">
        <v>4.2408179382324214</v>
      </c>
      <c r="BG4527" s="94">
        <v>5.1928523254394534</v>
      </c>
      <c r="BH4527" s="94">
        <v>0</v>
      </c>
      <c r="BI4527" s="94">
        <v>2.4239231262207031</v>
      </c>
      <c r="BJ4527" s="94">
        <v>2.164214276123047</v>
      </c>
      <c r="BK4527" s="94">
        <v>2.5103764282226559</v>
      </c>
      <c r="BL4527" s="94">
        <v>2.0776380859375001</v>
      </c>
      <c r="BM4527" s="94">
        <v>2.683442645263673</v>
      </c>
      <c r="BN4527" s="94">
        <v>3.289027960205078</v>
      </c>
      <c r="BO4527" s="94">
        <v>2.4239231262207031</v>
      </c>
      <c r="BP4527" s="94">
        <v>2.6834402404785158</v>
      </c>
      <c r="BQ4527" s="94">
        <v>2.683442645263673</v>
      </c>
      <c r="BR4527" s="94">
        <v>0</v>
      </c>
      <c r="BS4527" s="94">
        <v>3.1160591430664071</v>
      </c>
      <c r="BT4527" s="94">
        <v>3.1161002502441408</v>
      </c>
      <c r="BU4527" s="94">
        <v>2.6835131530761722</v>
      </c>
      <c r="BV4527" s="94">
        <v>2.683442645263673</v>
      </c>
      <c r="BW4527" s="94">
        <v>1.2985537963867191</v>
      </c>
      <c r="BX4527" s="94">
        <v>2.4239231262207031</v>
      </c>
      <c r="BY4527" s="94">
        <v>3.2026330444335951</v>
      </c>
      <c r="BZ4527" s="94">
        <v>3.1160591430664071</v>
      </c>
      <c r="CA4527" s="94">
        <v>2.683442645263673</v>
      </c>
      <c r="CB4527" s="94">
        <v>3.46230883178711</v>
      </c>
    </row>
    <row r="4528" spans="1:80">
      <c r="A4528" s="95">
        <v>4526</v>
      </c>
      <c r="B4528" s="94" t="s">
        <v>253</v>
      </c>
      <c r="C4528" s="94" t="s">
        <v>420</v>
      </c>
      <c r="D4528" s="94" t="s">
        <v>406</v>
      </c>
      <c r="F4528" s="94" t="s">
        <v>404</v>
      </c>
      <c r="G4528" s="94">
        <v>57</v>
      </c>
      <c r="H4528" s="94">
        <v>33</v>
      </c>
      <c r="I4528" s="94">
        <v>68</v>
      </c>
      <c r="J4528" s="94" t="s">
        <v>466</v>
      </c>
      <c r="K4528" s="94">
        <v>143</v>
      </c>
      <c r="L4528" s="94" t="s">
        <v>467</v>
      </c>
      <c r="M4528" s="94" t="s">
        <v>1</v>
      </c>
      <c r="N4528" s="94" t="s">
        <v>200</v>
      </c>
      <c r="O4528" s="94" t="s">
        <v>201</v>
      </c>
      <c r="P4528" s="94" t="s">
        <v>201</v>
      </c>
      <c r="Q4528" s="94" t="s">
        <v>1</v>
      </c>
      <c r="R4528" s="94" t="s">
        <v>193</v>
      </c>
      <c r="S4528" s="94" t="s">
        <v>267</v>
      </c>
      <c r="T4528" s="94" t="s">
        <v>267</v>
      </c>
      <c r="U4528" s="94">
        <v>0</v>
      </c>
      <c r="V4528" s="94">
        <v>0</v>
      </c>
      <c r="W4528" s="94">
        <v>0</v>
      </c>
      <c r="X4528" s="94">
        <v>0</v>
      </c>
      <c r="Y4528" s="94">
        <v>0</v>
      </c>
      <c r="Z4528" s="94">
        <v>0</v>
      </c>
      <c r="AA4528" s="94">
        <v>0</v>
      </c>
      <c r="AB4528" s="94">
        <v>0</v>
      </c>
      <c r="AC4528" s="94">
        <v>0</v>
      </c>
      <c r="AD4528" s="94">
        <v>0</v>
      </c>
      <c r="AE4528" s="94">
        <v>0</v>
      </c>
      <c r="AF4528" s="94">
        <v>0</v>
      </c>
      <c r="AG4528" s="94">
        <v>0</v>
      </c>
      <c r="AH4528" s="94">
        <v>0</v>
      </c>
      <c r="AI4528" s="94">
        <v>0</v>
      </c>
      <c r="AJ4528" s="94">
        <v>0</v>
      </c>
      <c r="AK4528" s="94">
        <v>0</v>
      </c>
      <c r="AL4528" s="94">
        <v>0</v>
      </c>
      <c r="AM4528" s="94">
        <v>0</v>
      </c>
      <c r="AN4528" s="94">
        <v>0</v>
      </c>
      <c r="AO4528" s="94">
        <v>0</v>
      </c>
      <c r="AP4528" s="94">
        <v>0</v>
      </c>
      <c r="AQ4528" s="94">
        <v>0.6922568298339844</v>
      </c>
      <c r="AR4528" s="94">
        <v>0</v>
      </c>
      <c r="AS4528" s="94">
        <v>0</v>
      </c>
      <c r="AT4528" s="94">
        <v>0</v>
      </c>
      <c r="AU4528" s="94">
        <v>0</v>
      </c>
      <c r="AV4528" s="94">
        <v>0.51919280395507816</v>
      </c>
      <c r="AW4528" s="94">
        <v>0</v>
      </c>
      <c r="AX4528" s="94">
        <v>0</v>
      </c>
      <c r="AY4528" s="94">
        <v>0</v>
      </c>
      <c r="AZ4528" s="94">
        <v>0</v>
      </c>
      <c r="BA4528" s="94">
        <v>0</v>
      </c>
      <c r="BB4528" s="94">
        <v>0</v>
      </c>
      <c r="BC4528" s="94">
        <v>0.86532462158203127</v>
      </c>
      <c r="BD4528" s="94">
        <v>0</v>
      </c>
      <c r="BE4528" s="94">
        <v>0</v>
      </c>
      <c r="BF4528" s="94">
        <v>0</v>
      </c>
      <c r="BG4528" s="94">
        <v>0.77879099121093742</v>
      </c>
      <c r="BH4528" s="94">
        <v>0</v>
      </c>
      <c r="BI4528" s="94">
        <v>0</v>
      </c>
      <c r="BJ4528" s="94">
        <v>0</v>
      </c>
      <c r="BK4528" s="94">
        <v>0.69225661621093748</v>
      </c>
      <c r="BL4528" s="94">
        <v>0</v>
      </c>
      <c r="BM4528" s="94">
        <v>0</v>
      </c>
      <c r="BN4528" s="94">
        <v>0.77879213867187491</v>
      </c>
      <c r="BO4528" s="94">
        <v>0</v>
      </c>
      <c r="BP4528" s="94">
        <v>0.51919280395507816</v>
      </c>
      <c r="BQ4528" s="94">
        <v>0</v>
      </c>
      <c r="BR4528" s="94">
        <v>0</v>
      </c>
      <c r="BS4528" s="94">
        <v>0</v>
      </c>
      <c r="BT4528" s="94">
        <v>0</v>
      </c>
      <c r="BU4528" s="94">
        <v>0</v>
      </c>
      <c r="BV4528" s="94">
        <v>0</v>
      </c>
      <c r="BW4528" s="94">
        <v>0</v>
      </c>
      <c r="BX4528" s="94">
        <v>0</v>
      </c>
      <c r="BY4528" s="94">
        <v>0</v>
      </c>
      <c r="BZ4528" s="94">
        <v>0</v>
      </c>
      <c r="CA4528" s="94">
        <v>0</v>
      </c>
      <c r="CB4528" s="94">
        <v>0</v>
      </c>
    </row>
    <row r="4529" spans="1:80">
      <c r="A4529" s="95">
        <v>4527</v>
      </c>
      <c r="B4529" s="94" t="s">
        <v>253</v>
      </c>
      <c r="C4529" s="94" t="s">
        <v>420</v>
      </c>
      <c r="D4529" s="94" t="s">
        <v>406</v>
      </c>
      <c r="F4529" s="94" t="s">
        <v>404</v>
      </c>
      <c r="G4529" s="94">
        <v>57</v>
      </c>
      <c r="H4529" s="94">
        <v>66</v>
      </c>
      <c r="I4529" s="94">
        <v>3</v>
      </c>
      <c r="J4529" s="94" t="s">
        <v>466</v>
      </c>
      <c r="K4529" s="94">
        <v>143</v>
      </c>
      <c r="L4529" s="94" t="s">
        <v>467</v>
      </c>
      <c r="M4529" s="94" t="s">
        <v>1</v>
      </c>
      <c r="N4529" s="94" t="s">
        <v>258</v>
      </c>
      <c r="O4529" s="94" t="s">
        <v>184</v>
      </c>
      <c r="P4529" s="94" t="s">
        <v>184</v>
      </c>
      <c r="Q4529" s="94" t="s">
        <v>1</v>
      </c>
      <c r="R4529" s="94" t="s">
        <v>176</v>
      </c>
      <c r="S4529" s="94" t="s">
        <v>177</v>
      </c>
      <c r="T4529" s="94" t="s">
        <v>177</v>
      </c>
      <c r="U4529" s="94">
        <v>0</v>
      </c>
      <c r="V4529" s="94">
        <v>1.817871887207031</v>
      </c>
      <c r="W4529" s="94">
        <v>2.164260858154297</v>
      </c>
      <c r="X4529" s="94">
        <v>6.0598018615722644</v>
      </c>
      <c r="Y4529" s="94">
        <v>4.6744982849121079</v>
      </c>
      <c r="Z4529" s="94">
        <v>0</v>
      </c>
      <c r="AA4529" s="94">
        <v>3.5493545410156249</v>
      </c>
      <c r="AB4529" s="94">
        <v>5.3671882263183566</v>
      </c>
      <c r="AC4529" s="94">
        <v>0</v>
      </c>
      <c r="AD4529" s="94">
        <v>0</v>
      </c>
      <c r="AE4529" s="94">
        <v>0</v>
      </c>
      <c r="AF4529" s="94">
        <v>0</v>
      </c>
      <c r="AG4529" s="94">
        <v>0</v>
      </c>
      <c r="AH4529" s="94">
        <v>0</v>
      </c>
      <c r="AI4529" s="94">
        <v>0.69252284545898424</v>
      </c>
      <c r="AJ4529" s="94">
        <v>0.51941126708984375</v>
      </c>
      <c r="AK4529" s="94">
        <v>1.038808978271484</v>
      </c>
      <c r="AL4529" s="94">
        <v>0</v>
      </c>
      <c r="AM4529" s="94">
        <v>0</v>
      </c>
      <c r="AN4529" s="94">
        <v>0.86568713989257817</v>
      </c>
      <c r="AO4529" s="94">
        <v>0.60596899414062511</v>
      </c>
      <c r="AP4529" s="94">
        <v>0</v>
      </c>
      <c r="AQ4529" s="94">
        <v>0.6925489440917969</v>
      </c>
      <c r="AR4529" s="94">
        <v>0</v>
      </c>
      <c r="AS4529" s="94">
        <v>6.4926443481445286</v>
      </c>
      <c r="AT4529" s="94">
        <v>0</v>
      </c>
      <c r="AU4529" s="94">
        <v>0</v>
      </c>
      <c r="AV4529" s="94">
        <v>0</v>
      </c>
      <c r="AW4529" s="94">
        <v>0</v>
      </c>
      <c r="AX4529" s="94">
        <v>0.60595758056640614</v>
      </c>
      <c r="AY4529" s="94">
        <v>0</v>
      </c>
      <c r="AZ4529" s="94">
        <v>0</v>
      </c>
      <c r="BA4529" s="94">
        <v>0</v>
      </c>
      <c r="BB4529" s="94">
        <v>0</v>
      </c>
      <c r="BC4529" s="94">
        <v>0</v>
      </c>
      <c r="BD4529" s="94">
        <v>0</v>
      </c>
      <c r="BE4529" s="94">
        <v>0</v>
      </c>
      <c r="BF4529" s="94">
        <v>0</v>
      </c>
      <c r="BG4529" s="94">
        <v>0</v>
      </c>
      <c r="BH4529" s="94">
        <v>13.41798849487304</v>
      </c>
      <c r="BI4529" s="94">
        <v>1.0388190063476559</v>
      </c>
      <c r="BJ4529" s="94">
        <v>0</v>
      </c>
      <c r="BK4529" s="94">
        <v>0</v>
      </c>
      <c r="BL4529" s="94">
        <v>7.2717852050781238</v>
      </c>
      <c r="BM4529" s="94">
        <v>0</v>
      </c>
      <c r="BN4529" s="94">
        <v>0</v>
      </c>
      <c r="BO4529" s="94">
        <v>0</v>
      </c>
      <c r="BP4529" s="94">
        <v>7.6180601196289066</v>
      </c>
      <c r="BQ4529" s="94">
        <v>1.8179291625976559</v>
      </c>
      <c r="BR4529" s="94">
        <v>3.72250960083008</v>
      </c>
      <c r="BS4529" s="94">
        <v>0</v>
      </c>
      <c r="BT4529" s="94">
        <v>0</v>
      </c>
      <c r="BU4529" s="94">
        <v>5.5404404235839841</v>
      </c>
      <c r="BV4529" s="94">
        <v>0</v>
      </c>
      <c r="BW4529" s="94">
        <v>2.6836634094238292</v>
      </c>
      <c r="BX4529" s="94">
        <v>0</v>
      </c>
      <c r="BY4529" s="94">
        <v>0.51941116333007809</v>
      </c>
      <c r="BZ4529" s="94">
        <v>0.60595685424804679</v>
      </c>
      <c r="CA4529" s="94">
        <v>0</v>
      </c>
      <c r="CB4529" s="94">
        <v>1.211971832275391</v>
      </c>
    </row>
    <row r="4530" spans="1:80">
      <c r="A4530" s="95">
        <v>4528</v>
      </c>
      <c r="B4530" s="94" t="s">
        <v>253</v>
      </c>
      <c r="C4530" s="94" t="s">
        <v>420</v>
      </c>
      <c r="D4530" s="94" t="s">
        <v>406</v>
      </c>
      <c r="F4530" s="94" t="s">
        <v>404</v>
      </c>
      <c r="G4530" s="94">
        <v>57</v>
      </c>
      <c r="H4530" s="94">
        <v>66</v>
      </c>
      <c r="I4530" s="94">
        <v>12</v>
      </c>
      <c r="J4530" s="94" t="s">
        <v>466</v>
      </c>
      <c r="K4530" s="94">
        <v>143</v>
      </c>
      <c r="L4530" s="94" t="s">
        <v>467</v>
      </c>
      <c r="M4530" s="94" t="s">
        <v>1</v>
      </c>
      <c r="N4530" s="94" t="s">
        <v>258</v>
      </c>
      <c r="O4530" s="94" t="s">
        <v>184</v>
      </c>
      <c r="P4530" s="94" t="s">
        <v>184</v>
      </c>
      <c r="Q4530" s="94" t="s">
        <v>1</v>
      </c>
      <c r="R4530" s="94" t="s">
        <v>258</v>
      </c>
      <c r="S4530" s="94" t="s">
        <v>260</v>
      </c>
      <c r="T4530" s="94" t="s">
        <v>260</v>
      </c>
      <c r="U4530" s="94">
        <v>0</v>
      </c>
      <c r="V4530" s="94">
        <v>139.06506839599649</v>
      </c>
      <c r="W4530" s="94">
        <v>14.454558770751969</v>
      </c>
      <c r="X4530" s="94">
        <v>5.2787242309570308</v>
      </c>
      <c r="Y4530" s="94">
        <v>6.5768446350097642</v>
      </c>
      <c r="Z4530" s="94">
        <v>9.6051070983886717</v>
      </c>
      <c r="AA4530" s="94">
        <v>18.518717669677731</v>
      </c>
      <c r="AB4530" s="94">
        <v>12.201424401855469</v>
      </c>
      <c r="AC4530" s="94">
        <v>8.5671261535644518</v>
      </c>
      <c r="AD4530" s="94">
        <v>6.0586632568359402</v>
      </c>
      <c r="AE4530" s="94">
        <v>41.112956805419898</v>
      </c>
      <c r="AF4530" s="94">
        <v>41.881677557373017</v>
      </c>
      <c r="AG4530" s="94">
        <v>10.904390136718749</v>
      </c>
      <c r="AH4530" s="94">
        <v>78.659959954834108</v>
      </c>
      <c r="AI4530" s="94">
        <v>0.51919666137695308</v>
      </c>
      <c r="AJ4530" s="94">
        <v>0</v>
      </c>
      <c r="AK4530" s="94">
        <v>0.51930950927734376</v>
      </c>
      <c r="AL4530" s="94">
        <v>14.6255532409668</v>
      </c>
      <c r="AM4530" s="94">
        <v>27.087399749755871</v>
      </c>
      <c r="AN4530" s="94">
        <v>35.133614086914037</v>
      </c>
      <c r="AO4530" s="94">
        <v>4.8473578308105436</v>
      </c>
      <c r="AP4530" s="94">
        <v>1.7313484985351559</v>
      </c>
      <c r="AQ4530" s="94">
        <v>0</v>
      </c>
      <c r="AR4530" s="94">
        <v>7.3553265136718702</v>
      </c>
      <c r="AS4530" s="94">
        <v>58.150392370605587</v>
      </c>
      <c r="AT4530" s="94">
        <v>18.174256695556629</v>
      </c>
      <c r="AU4530" s="94">
        <v>14.79983809814453</v>
      </c>
      <c r="AV4530" s="94">
        <v>2.2498511352539059</v>
      </c>
      <c r="AW4530" s="94">
        <v>6.4044116638183599</v>
      </c>
      <c r="AX4530" s="94">
        <v>29.940847503662081</v>
      </c>
      <c r="AY4530" s="94">
        <v>19.21216132202149</v>
      </c>
      <c r="AZ4530" s="94">
        <v>4.5878698120117178</v>
      </c>
      <c r="BA4530" s="94">
        <v>12.46236815185547</v>
      </c>
      <c r="BB4530" s="94">
        <v>6.9226302124023444</v>
      </c>
      <c r="BC4530" s="94">
        <v>15.57787377319335</v>
      </c>
      <c r="BD4530" s="94">
        <v>24.40518539428713</v>
      </c>
      <c r="BE4530" s="94">
        <v>8.7396037292480475</v>
      </c>
      <c r="BF4530" s="94">
        <v>0.60596940917968756</v>
      </c>
      <c r="BG4530" s="94">
        <v>1.644510650634766</v>
      </c>
      <c r="BH4530" s="94">
        <v>69.316987756347743</v>
      </c>
      <c r="BI4530" s="94">
        <v>8.8274408569335954</v>
      </c>
      <c r="BJ4530" s="94">
        <v>63.089599578857367</v>
      </c>
      <c r="BK4530" s="94">
        <v>49.15391643066399</v>
      </c>
      <c r="BL4530" s="94">
        <v>18.43282111816406</v>
      </c>
      <c r="BM4530" s="94">
        <v>54.347345245361289</v>
      </c>
      <c r="BN4530" s="94">
        <v>25.010979986572259</v>
      </c>
      <c r="BO4530" s="94">
        <v>34.791797766113298</v>
      </c>
      <c r="BP4530" s="94">
        <v>45.433272399902258</v>
      </c>
      <c r="BQ4530" s="94">
        <v>51.752475024414068</v>
      </c>
      <c r="BR4530" s="94">
        <v>59.8026838989258</v>
      </c>
      <c r="BS4530" s="94">
        <v>88.182962902832145</v>
      </c>
      <c r="BT4530" s="94">
        <v>30.03402203979492</v>
      </c>
      <c r="BU4530" s="94">
        <v>84.288973748779568</v>
      </c>
      <c r="BV4530" s="94">
        <v>57.723688342285129</v>
      </c>
      <c r="BW4530" s="94">
        <v>96.7548034667971</v>
      </c>
      <c r="BX4530" s="94">
        <v>24.667044104003889</v>
      </c>
      <c r="BY4530" s="94">
        <v>13.67431328735352</v>
      </c>
      <c r="BZ4530" s="94">
        <v>29.508547021484411</v>
      </c>
      <c r="CA4530" s="94">
        <v>9.7791867919921902</v>
      </c>
      <c r="CB4530" s="94">
        <v>9.4321167846679703</v>
      </c>
    </row>
    <row r="4531" spans="1:80">
      <c r="A4531" s="95">
        <v>4529</v>
      </c>
      <c r="B4531" s="94" t="s">
        <v>253</v>
      </c>
      <c r="C4531" s="94" t="s">
        <v>420</v>
      </c>
      <c r="D4531" s="94" t="s">
        <v>406</v>
      </c>
      <c r="F4531" s="94" t="s">
        <v>404</v>
      </c>
      <c r="G4531" s="94">
        <v>57</v>
      </c>
      <c r="H4531" s="94">
        <v>66</v>
      </c>
      <c r="I4531" s="94">
        <v>21</v>
      </c>
      <c r="J4531" s="94" t="s">
        <v>466</v>
      </c>
      <c r="K4531" s="94">
        <v>143</v>
      </c>
      <c r="L4531" s="94" t="s">
        <v>467</v>
      </c>
      <c r="M4531" s="94" t="s">
        <v>1</v>
      </c>
      <c r="N4531" s="94" t="s">
        <v>258</v>
      </c>
      <c r="O4531" s="94" t="s">
        <v>184</v>
      </c>
      <c r="P4531" s="94" t="s">
        <v>184</v>
      </c>
      <c r="Q4531" s="94" t="s">
        <v>255</v>
      </c>
      <c r="R4531" s="94" t="s">
        <v>256</v>
      </c>
      <c r="S4531" s="94" t="s">
        <v>262</v>
      </c>
      <c r="T4531" s="94" t="s">
        <v>262</v>
      </c>
      <c r="U4531" s="94">
        <v>0</v>
      </c>
      <c r="V4531" s="94">
        <v>1.6444841308593749</v>
      </c>
      <c r="W4531" s="94">
        <v>1.817198931884765</v>
      </c>
      <c r="X4531" s="94">
        <v>1.211458911132812</v>
      </c>
      <c r="Y4531" s="94">
        <v>5.8000138732910136</v>
      </c>
      <c r="Z4531" s="94">
        <v>0</v>
      </c>
      <c r="AA4531" s="94">
        <v>29.863184661865251</v>
      </c>
      <c r="AB4531" s="94">
        <v>7.1826665832519536</v>
      </c>
      <c r="AC4531" s="94">
        <v>0</v>
      </c>
      <c r="AD4531" s="94">
        <v>0.51919385986328126</v>
      </c>
      <c r="AE4531" s="94">
        <v>0</v>
      </c>
      <c r="AF4531" s="94">
        <v>0</v>
      </c>
      <c r="AG4531" s="94">
        <v>0.69225524902343749</v>
      </c>
      <c r="AH4531" s="94">
        <v>0</v>
      </c>
      <c r="AI4531" s="94">
        <v>2.0767914428710941</v>
      </c>
      <c r="AJ4531" s="94">
        <v>0</v>
      </c>
      <c r="AK4531" s="94">
        <v>0.605962664794922</v>
      </c>
      <c r="AL4531" s="94">
        <v>0</v>
      </c>
      <c r="AM4531" s="94">
        <v>0</v>
      </c>
      <c r="AN4531" s="94">
        <v>0</v>
      </c>
      <c r="AO4531" s="94">
        <v>0.95186094360351547</v>
      </c>
      <c r="AP4531" s="94">
        <v>0</v>
      </c>
      <c r="AQ4531" s="94">
        <v>0</v>
      </c>
      <c r="AR4531" s="94">
        <v>1.2114660278320311</v>
      </c>
      <c r="AS4531" s="94">
        <v>0.5194082580566407</v>
      </c>
      <c r="AT4531" s="94">
        <v>0</v>
      </c>
      <c r="AU4531" s="94">
        <v>0</v>
      </c>
      <c r="AV4531" s="94">
        <v>2.1633307312011709</v>
      </c>
      <c r="AW4531" s="94">
        <v>0</v>
      </c>
      <c r="AX4531" s="94">
        <v>0</v>
      </c>
      <c r="AY4531" s="94">
        <v>0</v>
      </c>
      <c r="AZ4531" s="94">
        <v>0</v>
      </c>
      <c r="BA4531" s="94">
        <v>0.69226611938476568</v>
      </c>
      <c r="BB4531" s="94">
        <v>0.86532763061523432</v>
      </c>
      <c r="BC4531" s="94">
        <v>0.51919832763671869</v>
      </c>
      <c r="BD4531" s="94">
        <v>0</v>
      </c>
      <c r="BE4531" s="94">
        <v>1.211458807373047</v>
      </c>
      <c r="BF4531" s="94">
        <v>0</v>
      </c>
      <c r="BG4531" s="94">
        <v>0</v>
      </c>
      <c r="BH4531" s="94">
        <v>10.73241779785157</v>
      </c>
      <c r="BI4531" s="94">
        <v>3.0286394653320312</v>
      </c>
      <c r="BJ4531" s="94">
        <v>0</v>
      </c>
      <c r="BK4531" s="94">
        <v>0</v>
      </c>
      <c r="BL4531" s="94">
        <v>1.125142425537109</v>
      </c>
      <c r="BM4531" s="94">
        <v>0</v>
      </c>
      <c r="BN4531" s="94">
        <v>1.903731927490234</v>
      </c>
      <c r="BO4531" s="94">
        <v>0</v>
      </c>
      <c r="BP4531" s="94">
        <v>1.038804827880859</v>
      </c>
      <c r="BQ4531" s="94">
        <v>0.51919843750000005</v>
      </c>
      <c r="BR4531" s="94">
        <v>2.1633283325195309</v>
      </c>
      <c r="BS4531" s="94">
        <v>0</v>
      </c>
      <c r="BT4531" s="94">
        <v>0</v>
      </c>
      <c r="BU4531" s="94">
        <v>0.5194082580566407</v>
      </c>
      <c r="BV4531" s="94">
        <v>0</v>
      </c>
      <c r="BW4531" s="94">
        <v>0.51939677734375</v>
      </c>
      <c r="BX4531" s="94">
        <v>0</v>
      </c>
      <c r="BY4531" s="94">
        <v>0</v>
      </c>
      <c r="BZ4531" s="94">
        <v>1.2980008056640631</v>
      </c>
      <c r="CA4531" s="94">
        <v>0.86532752685546876</v>
      </c>
      <c r="CB4531" s="94">
        <v>2.1633283325195309</v>
      </c>
    </row>
    <row r="4532" spans="1:80">
      <c r="A4532" s="95">
        <v>4530</v>
      </c>
      <c r="B4532" s="94" t="s">
        <v>253</v>
      </c>
      <c r="C4532" s="94" t="s">
        <v>420</v>
      </c>
      <c r="D4532" s="94" t="s">
        <v>406</v>
      </c>
      <c r="F4532" s="94" t="s">
        <v>404</v>
      </c>
      <c r="G4532" s="94">
        <v>57</v>
      </c>
      <c r="H4532" s="94">
        <v>66</v>
      </c>
      <c r="I4532" s="94">
        <v>23</v>
      </c>
      <c r="J4532" s="94" t="s">
        <v>466</v>
      </c>
      <c r="K4532" s="94">
        <v>143</v>
      </c>
      <c r="L4532" s="94" t="s">
        <v>467</v>
      </c>
      <c r="M4532" s="94" t="s">
        <v>1</v>
      </c>
      <c r="N4532" s="94" t="s">
        <v>258</v>
      </c>
      <c r="O4532" s="94" t="s">
        <v>184</v>
      </c>
      <c r="P4532" s="94" t="s">
        <v>184</v>
      </c>
      <c r="Q4532" s="94" t="s">
        <v>1</v>
      </c>
      <c r="R4532" s="94" t="s">
        <v>193</v>
      </c>
      <c r="S4532" s="94" t="s">
        <v>194</v>
      </c>
      <c r="T4532" s="94" t="s">
        <v>194</v>
      </c>
      <c r="U4532" s="94">
        <v>0</v>
      </c>
      <c r="V4532" s="94">
        <v>12.200919769287101</v>
      </c>
      <c r="W4532" s="94">
        <v>2.0767688171386718</v>
      </c>
      <c r="X4532" s="94">
        <v>0</v>
      </c>
      <c r="Y4532" s="94">
        <v>10.643405426025391</v>
      </c>
      <c r="Z4532" s="94">
        <v>0</v>
      </c>
      <c r="AA4532" s="94">
        <v>7.787816107177731</v>
      </c>
      <c r="AB4532" s="94">
        <v>0</v>
      </c>
      <c r="AC4532" s="94">
        <v>24.315414617919959</v>
      </c>
      <c r="AD4532" s="94">
        <v>8.6531439208984373E-2</v>
      </c>
      <c r="AE4532" s="94">
        <v>0</v>
      </c>
      <c r="AF4532" s="94">
        <v>0</v>
      </c>
      <c r="AG4532" s="94">
        <v>0</v>
      </c>
      <c r="AH4532" s="94">
        <v>5.2784673278808603</v>
      </c>
      <c r="AI4532" s="94">
        <v>0</v>
      </c>
      <c r="AJ4532" s="94">
        <v>0</v>
      </c>
      <c r="AK4532" s="94">
        <v>0</v>
      </c>
      <c r="AL4532" s="94">
        <v>0</v>
      </c>
      <c r="AM4532" s="94">
        <v>0</v>
      </c>
      <c r="AN4532" s="94">
        <v>0</v>
      </c>
      <c r="AO4532" s="94">
        <v>0</v>
      </c>
      <c r="AP4532" s="94">
        <v>1.6441109130859379</v>
      </c>
      <c r="AQ4532" s="94">
        <v>0</v>
      </c>
      <c r="AR4532" s="94">
        <v>0.69226748657226556</v>
      </c>
      <c r="AS4532" s="94">
        <v>0</v>
      </c>
      <c r="AT4532" s="94">
        <v>0</v>
      </c>
      <c r="AU4532" s="94">
        <v>0</v>
      </c>
      <c r="AV4532" s="94">
        <v>0</v>
      </c>
      <c r="AW4532" s="94">
        <v>0</v>
      </c>
      <c r="AX4532" s="94">
        <v>0</v>
      </c>
      <c r="AY4532" s="94">
        <v>0</v>
      </c>
      <c r="AZ4532" s="94">
        <v>0</v>
      </c>
      <c r="BA4532" s="94">
        <v>0</v>
      </c>
      <c r="BB4532" s="94">
        <v>0</v>
      </c>
      <c r="BC4532" s="94">
        <v>0</v>
      </c>
      <c r="BD4532" s="94">
        <v>0</v>
      </c>
      <c r="BE4532" s="94">
        <v>0</v>
      </c>
      <c r="BF4532" s="94">
        <v>0</v>
      </c>
      <c r="BG4532" s="94">
        <v>0</v>
      </c>
      <c r="BH4532" s="94">
        <v>1.4710215026855471</v>
      </c>
      <c r="BI4532" s="94">
        <v>0.17306287841796869</v>
      </c>
      <c r="BJ4532" s="94">
        <v>0</v>
      </c>
      <c r="BK4532" s="94">
        <v>0</v>
      </c>
      <c r="BL4532" s="94">
        <v>0</v>
      </c>
      <c r="BM4532" s="94">
        <v>1.0383884399414061</v>
      </c>
      <c r="BN4532" s="94">
        <v>0</v>
      </c>
      <c r="BO4532" s="94">
        <v>0.17306287841796869</v>
      </c>
      <c r="BP4532" s="94">
        <v>0</v>
      </c>
      <c r="BQ4532" s="94">
        <v>0.51919938964843748</v>
      </c>
      <c r="BR4532" s="94">
        <v>0</v>
      </c>
      <c r="BS4532" s="94">
        <v>0</v>
      </c>
      <c r="BT4532" s="94">
        <v>0</v>
      </c>
      <c r="BU4532" s="94">
        <v>0</v>
      </c>
      <c r="BV4532" s="94">
        <v>1.9902491943359371</v>
      </c>
      <c r="BW4532" s="94">
        <v>0</v>
      </c>
      <c r="BX4532" s="94">
        <v>0</v>
      </c>
      <c r="BY4532" s="94">
        <v>0</v>
      </c>
      <c r="BZ4532" s="94">
        <v>0</v>
      </c>
      <c r="CA4532" s="94">
        <v>0</v>
      </c>
      <c r="CB4532" s="94">
        <v>0</v>
      </c>
    </row>
    <row r="4533" spans="1:80">
      <c r="A4533" s="95">
        <v>4531</v>
      </c>
      <c r="B4533" s="94" t="s">
        <v>253</v>
      </c>
      <c r="C4533" s="94" t="s">
        <v>420</v>
      </c>
      <c r="D4533" s="94" t="s">
        <v>406</v>
      </c>
      <c r="F4533" s="94" t="s">
        <v>404</v>
      </c>
      <c r="G4533" s="94">
        <v>57</v>
      </c>
      <c r="H4533" s="94">
        <v>66</v>
      </c>
      <c r="I4533" s="94">
        <v>33</v>
      </c>
      <c r="J4533" s="94" t="s">
        <v>466</v>
      </c>
      <c r="K4533" s="94">
        <v>143</v>
      </c>
      <c r="L4533" s="94" t="s">
        <v>467</v>
      </c>
      <c r="M4533" s="94" t="s">
        <v>1</v>
      </c>
      <c r="N4533" s="94" t="s">
        <v>258</v>
      </c>
      <c r="O4533" s="94" t="s">
        <v>184</v>
      </c>
      <c r="P4533" s="94" t="s">
        <v>184</v>
      </c>
      <c r="Q4533" s="94" t="s">
        <v>1</v>
      </c>
      <c r="R4533" s="94" t="s">
        <v>200</v>
      </c>
      <c r="S4533" s="94" t="s">
        <v>201</v>
      </c>
      <c r="T4533" s="94" t="s">
        <v>201</v>
      </c>
      <c r="U4533" s="94">
        <v>0</v>
      </c>
      <c r="V4533" s="94">
        <v>0</v>
      </c>
      <c r="W4533" s="94">
        <v>0</v>
      </c>
      <c r="X4533" s="94">
        <v>0</v>
      </c>
      <c r="Y4533" s="94">
        <v>0</v>
      </c>
      <c r="Z4533" s="94">
        <v>0</v>
      </c>
      <c r="AA4533" s="94">
        <v>0</v>
      </c>
      <c r="AB4533" s="94">
        <v>0</v>
      </c>
      <c r="AC4533" s="94">
        <v>0</v>
      </c>
      <c r="AD4533" s="94">
        <v>0</v>
      </c>
      <c r="AE4533" s="94">
        <v>0</v>
      </c>
      <c r="AF4533" s="94">
        <v>0</v>
      </c>
      <c r="AG4533" s="94">
        <v>0</v>
      </c>
      <c r="AH4533" s="94">
        <v>0</v>
      </c>
      <c r="AI4533" s="94">
        <v>0</v>
      </c>
      <c r="AJ4533" s="94">
        <v>0</v>
      </c>
      <c r="AK4533" s="94">
        <v>0</v>
      </c>
      <c r="AL4533" s="94">
        <v>0</v>
      </c>
      <c r="AM4533" s="94">
        <v>0</v>
      </c>
      <c r="AN4533" s="94">
        <v>0</v>
      </c>
      <c r="AO4533" s="94">
        <v>0</v>
      </c>
      <c r="AP4533" s="94">
        <v>0</v>
      </c>
      <c r="AQ4533" s="94">
        <v>0</v>
      </c>
      <c r="AR4533" s="94">
        <v>0</v>
      </c>
      <c r="AS4533" s="94">
        <v>0</v>
      </c>
      <c r="AT4533" s="94">
        <v>0</v>
      </c>
      <c r="AU4533" s="94">
        <v>0</v>
      </c>
      <c r="AV4533" s="94">
        <v>0</v>
      </c>
      <c r="AW4533" s="94">
        <v>0</v>
      </c>
      <c r="AX4533" s="94">
        <v>0</v>
      </c>
      <c r="AY4533" s="94">
        <v>0</v>
      </c>
      <c r="AZ4533" s="94">
        <v>0</v>
      </c>
      <c r="BA4533" s="94">
        <v>0</v>
      </c>
      <c r="BB4533" s="94">
        <v>0</v>
      </c>
      <c r="BC4533" s="94">
        <v>0</v>
      </c>
      <c r="BD4533" s="94">
        <v>0</v>
      </c>
      <c r="BE4533" s="94">
        <v>0</v>
      </c>
      <c r="BF4533" s="94">
        <v>0</v>
      </c>
      <c r="BG4533" s="94">
        <v>0</v>
      </c>
      <c r="BH4533" s="94">
        <v>0</v>
      </c>
      <c r="BI4533" s="94">
        <v>0</v>
      </c>
      <c r="BJ4533" s="94">
        <v>0</v>
      </c>
      <c r="BK4533" s="94">
        <v>0</v>
      </c>
      <c r="BL4533" s="94">
        <v>0</v>
      </c>
      <c r="BM4533" s="94">
        <v>0</v>
      </c>
      <c r="BN4533" s="94">
        <v>0</v>
      </c>
      <c r="BO4533" s="94">
        <v>0</v>
      </c>
      <c r="BP4533" s="94">
        <v>0</v>
      </c>
      <c r="BQ4533" s="94">
        <v>0</v>
      </c>
      <c r="BR4533" s="94">
        <v>0</v>
      </c>
      <c r="BS4533" s="94">
        <v>0.60573028564453124</v>
      </c>
      <c r="BT4533" s="94">
        <v>0</v>
      </c>
      <c r="BU4533" s="94">
        <v>0</v>
      </c>
      <c r="BV4533" s="94">
        <v>0</v>
      </c>
      <c r="BW4533" s="94">
        <v>0</v>
      </c>
      <c r="BX4533" s="94">
        <v>0.51919666137695308</v>
      </c>
      <c r="BY4533" s="94">
        <v>0</v>
      </c>
      <c r="BZ4533" s="94">
        <v>0</v>
      </c>
      <c r="CA4533" s="94">
        <v>0</v>
      </c>
      <c r="CB4533" s="94">
        <v>0</v>
      </c>
    </row>
    <row r="4534" spans="1:80">
      <c r="A4534" s="95">
        <v>4532</v>
      </c>
      <c r="B4534" s="94" t="s">
        <v>253</v>
      </c>
      <c r="C4534" s="94" t="s">
        <v>420</v>
      </c>
      <c r="D4534" s="94" t="s">
        <v>406</v>
      </c>
      <c r="F4534" s="94" t="s">
        <v>404</v>
      </c>
      <c r="G4534" s="94">
        <v>57</v>
      </c>
      <c r="H4534" s="94">
        <v>66</v>
      </c>
      <c r="I4534" s="94">
        <v>66</v>
      </c>
      <c r="J4534" s="94" t="s">
        <v>466</v>
      </c>
      <c r="K4534" s="94">
        <v>143</v>
      </c>
      <c r="L4534" s="94" t="s">
        <v>467</v>
      </c>
      <c r="M4534" s="94" t="s">
        <v>1</v>
      </c>
      <c r="N4534" s="94" t="s">
        <v>258</v>
      </c>
      <c r="O4534" s="94" t="s">
        <v>184</v>
      </c>
      <c r="P4534" s="94" t="s">
        <v>184</v>
      </c>
      <c r="Q4534" s="94" t="s">
        <v>1</v>
      </c>
      <c r="R4534" s="94" t="s">
        <v>258</v>
      </c>
      <c r="S4534" s="94" t="s">
        <v>184</v>
      </c>
      <c r="T4534" s="94" t="s">
        <v>184</v>
      </c>
      <c r="U4534" s="94">
        <v>1577.4925942382049</v>
      </c>
      <c r="V4534" s="94">
        <v>1220.617814276105</v>
      </c>
      <c r="W4534" s="94">
        <v>1196.5577463805989</v>
      </c>
      <c r="X4534" s="94">
        <v>1559.851712152019</v>
      </c>
      <c r="Y4534" s="94">
        <v>1663.0040308715299</v>
      </c>
      <c r="Z4534" s="94">
        <v>1691.216726422062</v>
      </c>
      <c r="AA4534" s="94">
        <v>1653.1330421996411</v>
      </c>
      <c r="AB4534" s="94">
        <v>1585.981510809248</v>
      </c>
      <c r="AC4534" s="94">
        <v>1617.83773336174</v>
      </c>
      <c r="AD4534" s="94">
        <v>1717.875821282905</v>
      </c>
      <c r="AE4534" s="94">
        <v>1733.440056921344</v>
      </c>
      <c r="AF4534" s="94">
        <v>1658.58391525874</v>
      </c>
      <c r="AG4534" s="94">
        <v>1655.6415178344321</v>
      </c>
      <c r="AH4534" s="94">
        <v>1516.2333962096459</v>
      </c>
      <c r="AI4534" s="94">
        <v>1448.127849725297</v>
      </c>
      <c r="AJ4534" s="94">
        <v>1676.1598060729509</v>
      </c>
      <c r="AK4534" s="94">
        <v>1721.5060483886291</v>
      </c>
      <c r="AL4534" s="94">
        <v>1790.81930655512</v>
      </c>
      <c r="AM4534" s="94">
        <v>1753.691573785346</v>
      </c>
      <c r="AN4534" s="94">
        <v>1695.6255873656819</v>
      </c>
      <c r="AO4534" s="94">
        <v>1580.530076171817</v>
      </c>
      <c r="AP4534" s="94">
        <v>1628.2931409545531</v>
      </c>
      <c r="AQ4534" s="94">
        <v>1714.3989906432571</v>
      </c>
      <c r="AR4534" s="94">
        <v>1708.7799723815499</v>
      </c>
      <c r="AS4534" s="94">
        <v>1648.466474670355</v>
      </c>
      <c r="AT4534" s="94">
        <v>1673.471784240681</v>
      </c>
      <c r="AU4534" s="94">
        <v>1617.567975231874</v>
      </c>
      <c r="AV4534" s="94">
        <v>1587.1946874205951</v>
      </c>
      <c r="AW4534" s="94">
        <v>1683.7757848876499</v>
      </c>
      <c r="AX4534" s="94">
        <v>1681.785329772903</v>
      </c>
      <c r="AY4534" s="94">
        <v>1593.8630071593429</v>
      </c>
      <c r="AZ4534" s="94">
        <v>1577.590372680593</v>
      </c>
      <c r="BA4534" s="94">
        <v>1583.1278998595619</v>
      </c>
      <c r="BB4534" s="94">
        <v>1494.6038291075929</v>
      </c>
      <c r="BC4534" s="94">
        <v>1439.396099096617</v>
      </c>
      <c r="BD4534" s="94">
        <v>1606.751865228219</v>
      </c>
      <c r="BE4534" s="94">
        <v>1692.772072076378</v>
      </c>
      <c r="BF4534" s="94">
        <v>1739.0733196044471</v>
      </c>
      <c r="BG4534" s="94">
        <v>1866.9797398864521</v>
      </c>
      <c r="BH4534" s="94">
        <v>1421.2872755798151</v>
      </c>
      <c r="BI4534" s="94">
        <v>1678.9273023742171</v>
      </c>
      <c r="BJ4534" s="94">
        <v>1695.0219462401981</v>
      </c>
      <c r="BK4534" s="94">
        <v>1629.948074987738</v>
      </c>
      <c r="BL4534" s="94">
        <v>1616.0076317016051</v>
      </c>
      <c r="BM4534" s="94">
        <v>1614.5400066771811</v>
      </c>
      <c r="BN4534" s="94">
        <v>1573.4395643553889</v>
      </c>
      <c r="BO4534" s="94">
        <v>1631.8482247435879</v>
      </c>
      <c r="BP4534" s="94">
        <v>1618.7815373473541</v>
      </c>
      <c r="BQ4534" s="94">
        <v>1575.59754227898</v>
      </c>
      <c r="BR4534" s="94">
        <v>1489.4781225646379</v>
      </c>
      <c r="BS4534" s="94">
        <v>1609.9533248046309</v>
      </c>
      <c r="BT4534" s="94">
        <v>1679.7086069030249</v>
      </c>
      <c r="BU4534" s="94">
        <v>1688.443968151809</v>
      </c>
      <c r="BV4534" s="94">
        <v>1584.424888153</v>
      </c>
      <c r="BW4534" s="94">
        <v>1393.422875158682</v>
      </c>
      <c r="BX4534" s="94">
        <v>1666.809258264107</v>
      </c>
      <c r="BY4534" s="94">
        <v>1663.0047556579041</v>
      </c>
      <c r="BZ4534" s="94">
        <v>1693.7224454101161</v>
      </c>
      <c r="CA4534" s="94">
        <v>1673.1271350524439</v>
      </c>
      <c r="CB4534" s="94">
        <v>1581.396483209166</v>
      </c>
    </row>
    <row r="4535" spans="1:80">
      <c r="A4535" s="95">
        <v>4533</v>
      </c>
      <c r="B4535" s="94" t="s">
        <v>253</v>
      </c>
      <c r="C4535" s="94" t="s">
        <v>420</v>
      </c>
      <c r="D4535" s="94" t="s">
        <v>406</v>
      </c>
      <c r="F4535" s="94" t="s">
        <v>404</v>
      </c>
      <c r="G4535" s="94">
        <v>57</v>
      </c>
      <c r="H4535" s="94">
        <v>66</v>
      </c>
      <c r="I4535" s="94">
        <v>68</v>
      </c>
      <c r="J4535" s="94" t="s">
        <v>466</v>
      </c>
      <c r="K4535" s="94">
        <v>143</v>
      </c>
      <c r="L4535" s="94" t="s">
        <v>467</v>
      </c>
      <c r="M4535" s="94" t="s">
        <v>1</v>
      </c>
      <c r="N4535" s="94" t="s">
        <v>258</v>
      </c>
      <c r="O4535" s="94" t="s">
        <v>184</v>
      </c>
      <c r="P4535" s="94" t="s">
        <v>184</v>
      </c>
      <c r="Q4535" s="94" t="s">
        <v>1</v>
      </c>
      <c r="R4535" s="94" t="s">
        <v>193</v>
      </c>
      <c r="S4535" s="94" t="s">
        <v>267</v>
      </c>
      <c r="T4535" s="94" t="s">
        <v>267</v>
      </c>
      <c r="U4535" s="94">
        <v>0</v>
      </c>
      <c r="V4535" s="94">
        <v>202.14643577880821</v>
      </c>
      <c r="W4535" s="94">
        <v>8.0478759216308582</v>
      </c>
      <c r="X4535" s="94">
        <v>1.124968481445312</v>
      </c>
      <c r="Y4535" s="94">
        <v>0</v>
      </c>
      <c r="Z4535" s="94">
        <v>1.557665283203125</v>
      </c>
      <c r="AA4535" s="94">
        <v>10.470700317382811</v>
      </c>
      <c r="AB4535" s="94">
        <v>27.344928234863271</v>
      </c>
      <c r="AC4535" s="94">
        <v>0.51924350585937495</v>
      </c>
      <c r="AD4535" s="94">
        <v>3.8075806579589839</v>
      </c>
      <c r="AE4535" s="94">
        <v>19.730277166748039</v>
      </c>
      <c r="AF4535" s="94">
        <v>7.2691125427246108</v>
      </c>
      <c r="AG4535" s="94">
        <v>1.990252130126952</v>
      </c>
      <c r="AH4535" s="94">
        <v>64.815044567871183</v>
      </c>
      <c r="AI4535" s="94">
        <v>4.4131606567382828</v>
      </c>
      <c r="AJ4535" s="94">
        <v>7.7013577575683598</v>
      </c>
      <c r="AK4535" s="94">
        <v>0</v>
      </c>
      <c r="AL4535" s="94">
        <v>1.038421417236328</v>
      </c>
      <c r="AM4535" s="94">
        <v>3.5478014160156262</v>
      </c>
      <c r="AN4535" s="94">
        <v>8.8263325195312525</v>
      </c>
      <c r="AO4535" s="94">
        <v>74.420234484863329</v>
      </c>
      <c r="AP4535" s="94">
        <v>4.413175982666016</v>
      </c>
      <c r="AQ4535" s="94">
        <v>13.845423937988279</v>
      </c>
      <c r="AR4535" s="94">
        <v>10.98989857177734</v>
      </c>
      <c r="AS4535" s="94">
        <v>0.6057062927246093</v>
      </c>
      <c r="AT4535" s="94">
        <v>0</v>
      </c>
      <c r="AU4535" s="94">
        <v>68.190103039550706</v>
      </c>
      <c r="AV4535" s="94">
        <v>5.1055004943847662</v>
      </c>
      <c r="AW4535" s="94">
        <v>0</v>
      </c>
      <c r="AX4535" s="94">
        <v>9.7781947937011733</v>
      </c>
      <c r="AY4535" s="94">
        <v>33.661490216064458</v>
      </c>
      <c r="AZ4535" s="94">
        <v>19.730135534667969</v>
      </c>
      <c r="BA4535" s="94">
        <v>2.5095615234375002</v>
      </c>
      <c r="BB4535" s="94">
        <v>102.71806759033269</v>
      </c>
      <c r="BC4535" s="94">
        <v>2.9422361694335941</v>
      </c>
      <c r="BD4535" s="94">
        <v>1.211472174072266</v>
      </c>
      <c r="BE4535" s="94">
        <v>0</v>
      </c>
      <c r="BF4535" s="94">
        <v>6.1440112426757789</v>
      </c>
      <c r="BG4535" s="94">
        <v>0</v>
      </c>
      <c r="BH4535" s="94">
        <v>61.266903106689433</v>
      </c>
      <c r="BI4535" s="94">
        <v>10.3842342224121</v>
      </c>
      <c r="BJ4535" s="94">
        <v>36.171745074462841</v>
      </c>
      <c r="BK4535" s="94">
        <v>5.2785836791992198</v>
      </c>
      <c r="BL4535" s="94">
        <v>18.518117974853521</v>
      </c>
      <c r="BM4535" s="94">
        <v>21.720300573730459</v>
      </c>
      <c r="BN4535" s="94">
        <v>46.382382427978492</v>
      </c>
      <c r="BO4535" s="94">
        <v>35.566413415527293</v>
      </c>
      <c r="BP4535" s="94">
        <v>11.50890040283203</v>
      </c>
      <c r="BQ4535" s="94">
        <v>61.439696643066441</v>
      </c>
      <c r="BR4535" s="94">
        <v>22.325949841308589</v>
      </c>
      <c r="BS4535" s="94">
        <v>30.286912988281252</v>
      </c>
      <c r="BT4535" s="94">
        <v>18.605161553955082</v>
      </c>
      <c r="BU4535" s="94">
        <v>27.690490631103529</v>
      </c>
      <c r="BV4535" s="94">
        <v>47.507215246582021</v>
      </c>
      <c r="BW4535" s="94">
        <v>84.111855426025571</v>
      </c>
      <c r="BX4535" s="94">
        <v>10.38399977416992</v>
      </c>
      <c r="BY4535" s="94">
        <v>7.1820949890136694</v>
      </c>
      <c r="BZ4535" s="94">
        <v>3.8939808898925792</v>
      </c>
      <c r="CA4535" s="94">
        <v>7.8743915649414031</v>
      </c>
      <c r="CB4535" s="94">
        <v>2.5094696228027349</v>
      </c>
    </row>
    <row r="4536" spans="1:80">
      <c r="A4536" s="95">
        <v>4534</v>
      </c>
      <c r="B4536" s="94" t="s">
        <v>253</v>
      </c>
      <c r="C4536" s="94" t="s">
        <v>420</v>
      </c>
      <c r="D4536" s="94" t="s">
        <v>406</v>
      </c>
      <c r="F4536" s="94" t="s">
        <v>404</v>
      </c>
      <c r="G4536" s="94">
        <v>57</v>
      </c>
      <c r="H4536" s="94">
        <v>68</v>
      </c>
      <c r="I4536" s="94">
        <v>12</v>
      </c>
      <c r="J4536" s="94" t="s">
        <v>466</v>
      </c>
      <c r="K4536" s="94">
        <v>143</v>
      </c>
      <c r="L4536" s="94" t="s">
        <v>467</v>
      </c>
      <c r="M4536" s="94" t="s">
        <v>1</v>
      </c>
      <c r="N4536" s="94" t="s">
        <v>193</v>
      </c>
      <c r="O4536" s="94" t="s">
        <v>267</v>
      </c>
      <c r="P4536" s="94" t="s">
        <v>267</v>
      </c>
      <c r="Q4536" s="94" t="s">
        <v>1</v>
      </c>
      <c r="R4536" s="94" t="s">
        <v>258</v>
      </c>
      <c r="S4536" s="94" t="s">
        <v>260</v>
      </c>
      <c r="T4536" s="94" t="s">
        <v>260</v>
      </c>
      <c r="U4536" s="94">
        <v>0</v>
      </c>
      <c r="V4536" s="94">
        <v>32.023555340576152</v>
      </c>
      <c r="W4536" s="94">
        <v>7.4441332458496072</v>
      </c>
      <c r="X4536" s="94">
        <v>1.1251342041015631</v>
      </c>
      <c r="Y4536" s="94">
        <v>1.471010876464844</v>
      </c>
      <c r="Z4536" s="94">
        <v>0.51918268432617187</v>
      </c>
      <c r="AA4536" s="94">
        <v>0.51943201904296887</v>
      </c>
      <c r="AB4536" s="94">
        <v>1.818010162353515</v>
      </c>
      <c r="AC4536" s="94">
        <v>0.77916158447265627</v>
      </c>
      <c r="AD4536" s="94">
        <v>0</v>
      </c>
      <c r="AE4536" s="94">
        <v>0</v>
      </c>
      <c r="AF4536" s="94">
        <v>0.51918309936523444</v>
      </c>
      <c r="AG4536" s="94">
        <v>1.818011401367188</v>
      </c>
      <c r="AH4536" s="94">
        <v>10.99381105957031</v>
      </c>
      <c r="AI4536" s="94">
        <v>0.77912312622070312</v>
      </c>
      <c r="AJ4536" s="94">
        <v>0</v>
      </c>
      <c r="AK4536" s="94">
        <v>0.6925092346191406</v>
      </c>
      <c r="AL4536" s="94">
        <v>0.51934963378906251</v>
      </c>
      <c r="AM4536" s="94">
        <v>0</v>
      </c>
      <c r="AN4536" s="94">
        <v>0.5192352661132813</v>
      </c>
      <c r="AO4536" s="94">
        <v>0</v>
      </c>
      <c r="AP4536" s="94">
        <v>0.51937630004882818</v>
      </c>
      <c r="AQ4536" s="94">
        <v>0</v>
      </c>
      <c r="AR4536" s="94">
        <v>0</v>
      </c>
      <c r="AS4536" s="94">
        <v>8.8279087280273458</v>
      </c>
      <c r="AT4536" s="94">
        <v>1.73123861694336</v>
      </c>
      <c r="AU4536" s="94">
        <v>0.51937671508789063</v>
      </c>
      <c r="AV4536" s="94">
        <v>5.6252589660644547</v>
      </c>
      <c r="AW4536" s="94">
        <v>0.51934963378906251</v>
      </c>
      <c r="AX4536" s="94">
        <v>0</v>
      </c>
      <c r="AY4536" s="94">
        <v>2.7698269226074221</v>
      </c>
      <c r="AZ4536" s="94">
        <v>0</v>
      </c>
      <c r="BA4536" s="94">
        <v>1.7306992797851559</v>
      </c>
      <c r="BB4536" s="94">
        <v>1.385009387207031</v>
      </c>
      <c r="BC4536" s="94">
        <v>10.38584497070312</v>
      </c>
      <c r="BD4536" s="94">
        <v>12.981452691650389</v>
      </c>
      <c r="BE4536" s="94">
        <v>1.4710514160156249</v>
      </c>
      <c r="BF4536" s="94">
        <v>1.5578580871582031</v>
      </c>
      <c r="BG4536" s="94">
        <v>0.5192047912597656</v>
      </c>
      <c r="BH4536" s="94">
        <v>48.467991217040982</v>
      </c>
      <c r="BI4536" s="94">
        <v>1.6448748718261721</v>
      </c>
      <c r="BJ4536" s="94">
        <v>16.014252722167949</v>
      </c>
      <c r="BK4536" s="94">
        <v>4.1539906250000023</v>
      </c>
      <c r="BL4536" s="94">
        <v>2.5103202026367191</v>
      </c>
      <c r="BM4536" s="94">
        <v>14.540148718261721</v>
      </c>
      <c r="BN4536" s="94">
        <v>14.28093481445312</v>
      </c>
      <c r="BO4536" s="94">
        <v>13.15805369262695</v>
      </c>
      <c r="BP4536" s="94">
        <v>0.60580128784179688</v>
      </c>
      <c r="BQ4536" s="94">
        <v>21.809359124755851</v>
      </c>
      <c r="BR4536" s="94">
        <v>57.125691320800819</v>
      </c>
      <c r="BS4536" s="94">
        <v>19.99277311401368</v>
      </c>
      <c r="BT4536" s="94">
        <v>13.244503454589831</v>
      </c>
      <c r="BU4536" s="94">
        <v>0.60598472290039063</v>
      </c>
      <c r="BV4536" s="94">
        <v>15.320069836425789</v>
      </c>
      <c r="BW4536" s="94">
        <v>50.635197875976509</v>
      </c>
      <c r="BX4536" s="94">
        <v>26.658373620605481</v>
      </c>
      <c r="BY4536" s="94">
        <v>26.134413598632818</v>
      </c>
      <c r="BZ4536" s="94">
        <v>51.838872045898377</v>
      </c>
      <c r="CA4536" s="94">
        <v>40.761168041992121</v>
      </c>
      <c r="CB4536" s="94">
        <v>37.47180742797849</v>
      </c>
    </row>
    <row r="4537" spans="1:80">
      <c r="A4537" s="95">
        <v>4535</v>
      </c>
      <c r="B4537" s="94" t="s">
        <v>253</v>
      </c>
      <c r="C4537" s="94" t="s">
        <v>420</v>
      </c>
      <c r="D4537" s="94" t="s">
        <v>406</v>
      </c>
      <c r="F4537" s="94" t="s">
        <v>404</v>
      </c>
      <c r="G4537" s="94">
        <v>57</v>
      </c>
      <c r="H4537" s="94">
        <v>68</v>
      </c>
      <c r="I4537" s="94">
        <v>23</v>
      </c>
      <c r="J4537" s="94" t="s">
        <v>466</v>
      </c>
      <c r="K4537" s="94">
        <v>143</v>
      </c>
      <c r="L4537" s="94" t="s">
        <v>467</v>
      </c>
      <c r="M4537" s="94" t="s">
        <v>1</v>
      </c>
      <c r="N4537" s="94" t="s">
        <v>193</v>
      </c>
      <c r="O4537" s="94" t="s">
        <v>267</v>
      </c>
      <c r="P4537" s="94" t="s">
        <v>267</v>
      </c>
      <c r="Q4537" s="94" t="s">
        <v>1</v>
      </c>
      <c r="R4537" s="94" t="s">
        <v>193</v>
      </c>
      <c r="S4537" s="94" t="s">
        <v>194</v>
      </c>
      <c r="T4537" s="94" t="s">
        <v>194</v>
      </c>
      <c r="U4537" s="94">
        <v>0</v>
      </c>
      <c r="V4537" s="94">
        <v>0</v>
      </c>
      <c r="W4537" s="94">
        <v>0</v>
      </c>
      <c r="X4537" s="94">
        <v>0</v>
      </c>
      <c r="Y4537" s="94">
        <v>0</v>
      </c>
      <c r="Z4537" s="94">
        <v>0</v>
      </c>
      <c r="AA4537" s="94">
        <v>0</v>
      </c>
      <c r="AB4537" s="94">
        <v>0</v>
      </c>
      <c r="AC4537" s="94">
        <v>0</v>
      </c>
      <c r="AD4537" s="94">
        <v>0</v>
      </c>
      <c r="AE4537" s="94">
        <v>0</v>
      </c>
      <c r="AF4537" s="94">
        <v>0</v>
      </c>
      <c r="AG4537" s="94">
        <v>0</v>
      </c>
      <c r="AH4537" s="94">
        <v>1.4710584594726559</v>
      </c>
      <c r="AI4537" s="94">
        <v>0</v>
      </c>
      <c r="AJ4537" s="94">
        <v>2.0767834350585939</v>
      </c>
      <c r="AK4537" s="94">
        <v>0</v>
      </c>
      <c r="AL4537" s="94">
        <v>0.432658544921875</v>
      </c>
      <c r="AM4537" s="94">
        <v>0</v>
      </c>
      <c r="AN4537" s="94">
        <v>0</v>
      </c>
      <c r="AO4537" s="94">
        <v>0</v>
      </c>
      <c r="AP4537" s="94">
        <v>1.2114645690917969</v>
      </c>
      <c r="AQ4537" s="94">
        <v>0</v>
      </c>
      <c r="AR4537" s="94">
        <v>0.77880132446289052</v>
      </c>
      <c r="AS4537" s="94">
        <v>0</v>
      </c>
      <c r="AT4537" s="94">
        <v>0</v>
      </c>
      <c r="AU4537" s="94">
        <v>0</v>
      </c>
      <c r="AV4537" s="94">
        <v>0.5191927001953125</v>
      </c>
      <c r="AW4537" s="94">
        <v>0</v>
      </c>
      <c r="AX4537" s="94">
        <v>0</v>
      </c>
      <c r="AY4537" s="94">
        <v>1.990247595214844</v>
      </c>
      <c r="AZ4537" s="94">
        <v>0</v>
      </c>
      <c r="BA4537" s="94">
        <v>0</v>
      </c>
      <c r="BB4537" s="94">
        <v>0</v>
      </c>
      <c r="BC4537" s="94">
        <v>0</v>
      </c>
      <c r="BD4537" s="94">
        <v>2.5959752929687512</v>
      </c>
      <c r="BE4537" s="94">
        <v>0</v>
      </c>
      <c r="BF4537" s="94">
        <v>0</v>
      </c>
      <c r="BG4537" s="94">
        <v>0</v>
      </c>
      <c r="BH4537" s="94">
        <v>0</v>
      </c>
      <c r="BI4537" s="94">
        <v>0</v>
      </c>
      <c r="BJ4537" s="94">
        <v>0</v>
      </c>
      <c r="BK4537" s="94">
        <v>0</v>
      </c>
      <c r="BL4537" s="94">
        <v>0</v>
      </c>
      <c r="BM4537" s="94">
        <v>0</v>
      </c>
      <c r="BN4537" s="94">
        <v>0</v>
      </c>
      <c r="BO4537" s="94">
        <v>0</v>
      </c>
      <c r="BP4537" s="94">
        <v>0</v>
      </c>
      <c r="BQ4537" s="94">
        <v>0</v>
      </c>
      <c r="BR4537" s="94">
        <v>0</v>
      </c>
      <c r="BS4537" s="94">
        <v>0</v>
      </c>
      <c r="BT4537" s="94">
        <v>0.51920053710937486</v>
      </c>
      <c r="BU4537" s="94">
        <v>0</v>
      </c>
      <c r="BV4537" s="94">
        <v>1.8171848388671881</v>
      </c>
      <c r="BW4537" s="94">
        <v>0</v>
      </c>
      <c r="BX4537" s="94">
        <v>0</v>
      </c>
      <c r="BY4537" s="94">
        <v>0</v>
      </c>
      <c r="BZ4537" s="94">
        <v>0</v>
      </c>
      <c r="CA4537" s="94">
        <v>0</v>
      </c>
      <c r="CB4537" s="94">
        <v>0</v>
      </c>
    </row>
    <row r="4538" spans="1:80">
      <c r="A4538" s="95">
        <v>4536</v>
      </c>
      <c r="B4538" s="94" t="s">
        <v>253</v>
      </c>
      <c r="C4538" s="94" t="s">
        <v>420</v>
      </c>
      <c r="D4538" s="94" t="s">
        <v>406</v>
      </c>
      <c r="F4538" s="94" t="s">
        <v>404</v>
      </c>
      <c r="G4538" s="94">
        <v>57</v>
      </c>
      <c r="H4538" s="94">
        <v>68</v>
      </c>
      <c r="I4538" s="94">
        <v>33</v>
      </c>
      <c r="J4538" s="94" t="s">
        <v>466</v>
      </c>
      <c r="K4538" s="94">
        <v>143</v>
      </c>
      <c r="L4538" s="94" t="s">
        <v>467</v>
      </c>
      <c r="M4538" s="94" t="s">
        <v>1</v>
      </c>
      <c r="N4538" s="94" t="s">
        <v>193</v>
      </c>
      <c r="O4538" s="94" t="s">
        <v>267</v>
      </c>
      <c r="P4538" s="94" t="s">
        <v>267</v>
      </c>
      <c r="Q4538" s="94" t="s">
        <v>1</v>
      </c>
      <c r="R4538" s="94" t="s">
        <v>200</v>
      </c>
      <c r="S4538" s="94" t="s">
        <v>201</v>
      </c>
      <c r="T4538" s="94" t="s">
        <v>201</v>
      </c>
      <c r="U4538" s="94">
        <v>0</v>
      </c>
      <c r="V4538" s="94">
        <v>0</v>
      </c>
      <c r="W4538" s="94">
        <v>0</v>
      </c>
      <c r="X4538" s="94">
        <v>0</v>
      </c>
      <c r="Y4538" s="94">
        <v>0</v>
      </c>
      <c r="Z4538" s="94">
        <v>0</v>
      </c>
      <c r="AA4538" s="94">
        <v>0</v>
      </c>
      <c r="AB4538" s="94">
        <v>0</v>
      </c>
      <c r="AC4538" s="94">
        <v>0</v>
      </c>
      <c r="AD4538" s="94">
        <v>0</v>
      </c>
      <c r="AE4538" s="94">
        <v>0</v>
      </c>
      <c r="AF4538" s="94">
        <v>0</v>
      </c>
      <c r="AG4538" s="94">
        <v>0</v>
      </c>
      <c r="AH4538" s="94">
        <v>0</v>
      </c>
      <c r="AI4538" s="94">
        <v>0.69225661621093748</v>
      </c>
      <c r="AJ4538" s="94">
        <v>0</v>
      </c>
      <c r="AK4538" s="94">
        <v>0</v>
      </c>
      <c r="AL4538" s="94">
        <v>0</v>
      </c>
      <c r="AM4538" s="94">
        <v>0</v>
      </c>
      <c r="AN4538" s="94">
        <v>0</v>
      </c>
      <c r="AO4538" s="94">
        <v>0.86531896362304694</v>
      </c>
      <c r="AP4538" s="94">
        <v>0.6057247619628906</v>
      </c>
      <c r="AQ4538" s="94">
        <v>0</v>
      </c>
      <c r="AR4538" s="94">
        <v>0</v>
      </c>
      <c r="AS4538" s="94">
        <v>0</v>
      </c>
      <c r="AT4538" s="94">
        <v>0</v>
      </c>
      <c r="AU4538" s="94">
        <v>0.77878889160156239</v>
      </c>
      <c r="AV4538" s="94">
        <v>0.51919916992187509</v>
      </c>
      <c r="AW4538" s="94">
        <v>0</v>
      </c>
      <c r="AX4538" s="94">
        <v>0.51919980468750004</v>
      </c>
      <c r="AY4538" s="94">
        <v>0</v>
      </c>
      <c r="AZ4538" s="94">
        <v>0</v>
      </c>
      <c r="BA4538" s="94">
        <v>0</v>
      </c>
      <c r="BB4538" s="94">
        <v>0</v>
      </c>
      <c r="BC4538" s="94">
        <v>0</v>
      </c>
      <c r="BD4538" s="94">
        <v>0</v>
      </c>
      <c r="BE4538" s="94">
        <v>0</v>
      </c>
      <c r="BF4538" s="94">
        <v>0</v>
      </c>
      <c r="BG4538" s="94">
        <v>0</v>
      </c>
      <c r="BH4538" s="94">
        <v>0</v>
      </c>
      <c r="BI4538" s="94">
        <v>0</v>
      </c>
      <c r="BJ4538" s="94">
        <v>0</v>
      </c>
      <c r="BK4538" s="94">
        <v>0</v>
      </c>
      <c r="BL4538" s="94">
        <v>0</v>
      </c>
      <c r="BM4538" s="94">
        <v>0.51919980468750004</v>
      </c>
      <c r="BN4538" s="94">
        <v>0</v>
      </c>
      <c r="BO4538" s="94">
        <v>0.51919238281250002</v>
      </c>
      <c r="BP4538" s="94">
        <v>0</v>
      </c>
      <c r="BQ4538" s="94">
        <v>0</v>
      </c>
      <c r="BR4538" s="94">
        <v>0.86531885375976569</v>
      </c>
      <c r="BS4538" s="94">
        <v>1.038387493896485</v>
      </c>
      <c r="BT4538" s="94">
        <v>0</v>
      </c>
      <c r="BU4538" s="94">
        <v>0</v>
      </c>
      <c r="BV4538" s="94">
        <v>0</v>
      </c>
      <c r="BW4538" s="94">
        <v>0</v>
      </c>
      <c r="BX4538" s="94">
        <v>0</v>
      </c>
      <c r="BY4538" s="94">
        <v>0.60572235717773437</v>
      </c>
      <c r="BZ4538" s="94">
        <v>0</v>
      </c>
      <c r="CA4538" s="94">
        <v>0.69225545654296872</v>
      </c>
      <c r="CB4538" s="94">
        <v>0</v>
      </c>
    </row>
    <row r="4539" spans="1:80">
      <c r="A4539" s="95">
        <v>4537</v>
      </c>
      <c r="B4539" s="94" t="s">
        <v>253</v>
      </c>
      <c r="C4539" s="94" t="s">
        <v>420</v>
      </c>
      <c r="D4539" s="94" t="s">
        <v>406</v>
      </c>
      <c r="F4539" s="94" t="s">
        <v>404</v>
      </c>
      <c r="G4539" s="94">
        <v>57</v>
      </c>
      <c r="H4539" s="94">
        <v>68</v>
      </c>
      <c r="I4539" s="94">
        <v>66</v>
      </c>
      <c r="J4539" s="94" t="s">
        <v>466</v>
      </c>
      <c r="K4539" s="94">
        <v>143</v>
      </c>
      <c r="L4539" s="94" t="s">
        <v>467</v>
      </c>
      <c r="M4539" s="94" t="s">
        <v>1</v>
      </c>
      <c r="N4539" s="94" t="s">
        <v>193</v>
      </c>
      <c r="O4539" s="94" t="s">
        <v>267</v>
      </c>
      <c r="P4539" s="94" t="s">
        <v>267</v>
      </c>
      <c r="Q4539" s="94" t="s">
        <v>1</v>
      </c>
      <c r="R4539" s="94" t="s">
        <v>258</v>
      </c>
      <c r="S4539" s="94" t="s">
        <v>184</v>
      </c>
      <c r="T4539" s="94" t="s">
        <v>184</v>
      </c>
      <c r="U4539" s="94">
        <v>0</v>
      </c>
      <c r="V4539" s="94">
        <v>16.700867846679689</v>
      </c>
      <c r="W4539" s="94">
        <v>100.8131003173831</v>
      </c>
      <c r="X4539" s="94">
        <v>39.633377856445243</v>
      </c>
      <c r="Y4539" s="94">
        <v>11.07637674560546</v>
      </c>
      <c r="Z4539" s="94">
        <v>5.3651054138183598</v>
      </c>
      <c r="AA4539" s="94">
        <v>2.076934875488281</v>
      </c>
      <c r="AB4539" s="94">
        <v>7.5283782287597623</v>
      </c>
      <c r="AC4539" s="94">
        <v>18.951068261718749</v>
      </c>
      <c r="AD4539" s="94">
        <v>1.2115587585449219</v>
      </c>
      <c r="AE4539" s="94">
        <v>0</v>
      </c>
      <c r="AF4539" s="94">
        <v>6.6631093261718748</v>
      </c>
      <c r="AG4539" s="94">
        <v>10.643888214111319</v>
      </c>
      <c r="AH4539" s="94">
        <v>0</v>
      </c>
      <c r="AI4539" s="94">
        <v>48.373245031738207</v>
      </c>
      <c r="AJ4539" s="94">
        <v>5.3649864135742176</v>
      </c>
      <c r="AK4539" s="94">
        <v>30.63322023315428</v>
      </c>
      <c r="AL4539" s="94">
        <v>2.855548107910157</v>
      </c>
      <c r="AM4539" s="94">
        <v>0</v>
      </c>
      <c r="AN4539" s="94">
        <v>1.2114634094238279</v>
      </c>
      <c r="AO4539" s="94">
        <v>1.211510021972656</v>
      </c>
      <c r="AP4539" s="94">
        <v>35.393263812255817</v>
      </c>
      <c r="AQ4539" s="94">
        <v>0.5192336791992187</v>
      </c>
      <c r="AR4539" s="94">
        <v>9.3458809692382818</v>
      </c>
      <c r="AS4539" s="94">
        <v>24.662499304199219</v>
      </c>
      <c r="AT4539" s="94">
        <v>1.038391705322266</v>
      </c>
      <c r="AU4539" s="94">
        <v>0</v>
      </c>
      <c r="AV4539" s="94">
        <v>45.344672894287093</v>
      </c>
      <c r="AW4539" s="94">
        <v>14.710683587646489</v>
      </c>
      <c r="AX4539" s="94">
        <v>0.34612334594726563</v>
      </c>
      <c r="AY4539" s="94">
        <v>5.5381434204101598</v>
      </c>
      <c r="AZ4539" s="94">
        <v>6.8361346862792978</v>
      </c>
      <c r="BA4539" s="94">
        <v>4.326734985351564</v>
      </c>
      <c r="BB4539" s="94">
        <v>0</v>
      </c>
      <c r="BC4539" s="94">
        <v>164.84986718139689</v>
      </c>
      <c r="BD4539" s="94">
        <v>58.151724401855489</v>
      </c>
      <c r="BE4539" s="94">
        <v>1.6442130981445311</v>
      </c>
      <c r="BF4539" s="94">
        <v>3.5479216613769542</v>
      </c>
      <c r="BG4539" s="94">
        <v>17.22052760009765</v>
      </c>
      <c r="BH4539" s="94">
        <v>79.437853808594028</v>
      </c>
      <c r="BI4539" s="94">
        <v>5.3651431274414056</v>
      </c>
      <c r="BJ4539" s="94">
        <v>4.3266983581542986</v>
      </c>
      <c r="BK4539" s="94">
        <v>24.143125738525399</v>
      </c>
      <c r="BL4539" s="94">
        <v>13.499756323242179</v>
      </c>
      <c r="BM4539" s="94">
        <v>11.85508326416015</v>
      </c>
      <c r="BN4539" s="94">
        <v>28.036857373046882</v>
      </c>
      <c r="BO4539" s="94">
        <v>2.5094681701660151</v>
      </c>
      <c r="BP4539" s="94">
        <v>28.98959263916014</v>
      </c>
      <c r="BQ4539" s="94">
        <v>24.921743615722679</v>
      </c>
      <c r="BR4539" s="94">
        <v>91.379982958984513</v>
      </c>
      <c r="BS4539" s="94">
        <v>16.61453541870117</v>
      </c>
      <c r="BT4539" s="94">
        <v>17.56621880493163</v>
      </c>
      <c r="BU4539" s="94">
        <v>7.5286704833984324</v>
      </c>
      <c r="BV4539" s="94">
        <v>4.2401063964843742</v>
      </c>
      <c r="BW4539" s="94">
        <v>48.198306176757917</v>
      </c>
      <c r="BX4539" s="94">
        <v>49.411629205322257</v>
      </c>
      <c r="BY4539" s="94">
        <v>90.603007092285509</v>
      </c>
      <c r="BZ4539" s="94">
        <v>130.14904313964851</v>
      </c>
      <c r="CA4539" s="94">
        <v>73.554436199951368</v>
      </c>
      <c r="CB4539" s="94">
        <v>163.03279589843811</v>
      </c>
    </row>
    <row r="4540" spans="1:80">
      <c r="A4540" s="95">
        <v>4538</v>
      </c>
      <c r="B4540" s="94" t="s">
        <v>253</v>
      </c>
      <c r="C4540" s="94" t="s">
        <v>420</v>
      </c>
      <c r="D4540" s="94" t="s">
        <v>406</v>
      </c>
      <c r="F4540" s="94" t="s">
        <v>404</v>
      </c>
      <c r="G4540" s="94">
        <v>57</v>
      </c>
      <c r="H4540" s="94">
        <v>68</v>
      </c>
      <c r="I4540" s="94">
        <v>68</v>
      </c>
      <c r="J4540" s="94" t="s">
        <v>466</v>
      </c>
      <c r="K4540" s="94">
        <v>143</v>
      </c>
      <c r="L4540" s="94" t="s">
        <v>467</v>
      </c>
      <c r="M4540" s="94" t="s">
        <v>1</v>
      </c>
      <c r="N4540" s="94" t="s">
        <v>193</v>
      </c>
      <c r="O4540" s="94" t="s">
        <v>267</v>
      </c>
      <c r="P4540" s="94" t="s">
        <v>267</v>
      </c>
      <c r="Q4540" s="94" t="s">
        <v>1</v>
      </c>
      <c r="R4540" s="94" t="s">
        <v>193</v>
      </c>
      <c r="S4540" s="94" t="s">
        <v>267</v>
      </c>
      <c r="T4540" s="94" t="s">
        <v>267</v>
      </c>
      <c r="U4540" s="94">
        <v>342.08537782592799</v>
      </c>
      <c r="V4540" s="94">
        <v>293.44752518920819</v>
      </c>
      <c r="W4540" s="94">
        <v>417.7974567932136</v>
      </c>
      <c r="X4540" s="94">
        <v>367.60594697265651</v>
      </c>
      <c r="Y4540" s="94">
        <v>320.96381383056632</v>
      </c>
      <c r="Z4540" s="94">
        <v>295.61051050415011</v>
      </c>
      <c r="AA4540" s="94">
        <v>292.75587140502881</v>
      </c>
      <c r="AB4540" s="94">
        <v>307.81228269653258</v>
      </c>
      <c r="AC4540" s="94">
        <v>336.10881085205</v>
      </c>
      <c r="AD4540" s="94">
        <v>320.44623897094681</v>
      </c>
      <c r="AE4540" s="94">
        <v>325.81189440307639</v>
      </c>
      <c r="AF4540" s="94">
        <v>365.01404656372011</v>
      </c>
      <c r="AG4540" s="94">
        <v>357.48620681152289</v>
      </c>
      <c r="AH4540" s="94">
        <v>339.22239829101522</v>
      </c>
      <c r="AI4540" s="94">
        <v>388.6318917968747</v>
      </c>
      <c r="AJ4540" s="94">
        <v>358.42998219604442</v>
      </c>
      <c r="AK4540" s="94">
        <v>341.29596747436528</v>
      </c>
      <c r="AL4540" s="94">
        <v>303.04827332153292</v>
      </c>
      <c r="AM4540" s="94">
        <v>301.49061575317347</v>
      </c>
      <c r="AN4540" s="94">
        <v>302.61634258422839</v>
      </c>
      <c r="AO4540" s="94">
        <v>331.78084573364282</v>
      </c>
      <c r="AP4540" s="94">
        <v>413.20992180786072</v>
      </c>
      <c r="AQ4540" s="94">
        <v>390.62399450683512</v>
      </c>
      <c r="AR4540" s="94">
        <v>424.54643438720791</v>
      </c>
      <c r="AS4540" s="94">
        <v>407.75780560913051</v>
      </c>
      <c r="AT4540" s="94">
        <v>357.91262817382739</v>
      </c>
      <c r="AU4540" s="94">
        <v>352.97926799926711</v>
      </c>
      <c r="AV4540" s="94">
        <v>404.12165708618068</v>
      </c>
      <c r="AW4540" s="94">
        <v>372.79711723632818</v>
      </c>
      <c r="AX4540" s="94">
        <v>347.61593377075201</v>
      </c>
      <c r="AY4540" s="94">
        <v>363.7115037231444</v>
      </c>
      <c r="AZ4540" s="94">
        <v>409.31397416992252</v>
      </c>
      <c r="BA4540" s="94">
        <v>433.45790323486438</v>
      </c>
      <c r="BB4540" s="94">
        <v>436.66046168212898</v>
      </c>
      <c r="BC4540" s="94">
        <v>412.68844320068359</v>
      </c>
      <c r="BD4540" s="94">
        <v>313.51789427490212</v>
      </c>
      <c r="BE4540" s="94">
        <v>271.54742658080983</v>
      </c>
      <c r="BF4540" s="94">
        <v>262.11504102172802</v>
      </c>
      <c r="BG4540" s="94">
        <v>240.39523558959871</v>
      </c>
      <c r="BH4540" s="94">
        <v>214.17953280029309</v>
      </c>
      <c r="BI4540" s="94">
        <v>294.48478060302699</v>
      </c>
      <c r="BJ4540" s="94">
        <v>305.47094332275378</v>
      </c>
      <c r="BK4540" s="94">
        <v>337.57463568115219</v>
      </c>
      <c r="BL4540" s="94">
        <v>317.84759819335972</v>
      </c>
      <c r="BM4540" s="94">
        <v>333.76782670898427</v>
      </c>
      <c r="BN4540" s="94">
        <v>331.691929473877</v>
      </c>
      <c r="BO4540" s="94">
        <v>285.30808435668911</v>
      </c>
      <c r="BP4540" s="94">
        <v>336.27635811767527</v>
      </c>
      <c r="BQ4540" s="94">
        <v>313.95115575561488</v>
      </c>
      <c r="BR4540" s="94">
        <v>192.71438469238259</v>
      </c>
      <c r="BS4540" s="94">
        <v>397.02542065429651</v>
      </c>
      <c r="BT4540" s="94">
        <v>290.32787493286082</v>
      </c>
      <c r="BU4540" s="94">
        <v>298.72117440185508</v>
      </c>
      <c r="BV4540" s="94">
        <v>339.30489742431638</v>
      </c>
      <c r="BW4540" s="94">
        <v>243.33844432373019</v>
      </c>
      <c r="BX4540" s="94">
        <v>225.42479577636661</v>
      </c>
      <c r="BY4540" s="94">
        <v>248.52860899658171</v>
      </c>
      <c r="BZ4540" s="94">
        <v>252.68320149536081</v>
      </c>
      <c r="CA4540" s="94">
        <v>245.6743987976063</v>
      </c>
      <c r="CB4540" s="94">
        <v>255.6253774902334</v>
      </c>
    </row>
    <row r="4541" spans="1:80">
      <c r="A4541" s="95">
        <v>4539</v>
      </c>
      <c r="B4541" s="94" t="s">
        <v>253</v>
      </c>
      <c r="C4541" s="94" t="s">
        <v>438</v>
      </c>
      <c r="D4541" s="94" t="s">
        <v>406</v>
      </c>
      <c r="F4541" s="94" t="s">
        <v>404</v>
      </c>
      <c r="G4541" s="94">
        <v>58</v>
      </c>
      <c r="H4541" s="94">
        <v>3</v>
      </c>
      <c r="I4541" s="94">
        <v>3</v>
      </c>
      <c r="J4541" s="94" t="s">
        <v>466</v>
      </c>
      <c r="K4541" s="94">
        <v>143</v>
      </c>
      <c r="L4541" s="94" t="s">
        <v>467</v>
      </c>
      <c r="M4541" s="94" t="s">
        <v>1</v>
      </c>
      <c r="N4541" s="94" t="s">
        <v>176</v>
      </c>
      <c r="O4541" s="94" t="s">
        <v>177</v>
      </c>
      <c r="P4541" s="94" t="s">
        <v>177</v>
      </c>
      <c r="Q4541" s="94" t="s">
        <v>1</v>
      </c>
      <c r="R4541" s="94" t="s">
        <v>176</v>
      </c>
      <c r="S4541" s="94" t="s">
        <v>177</v>
      </c>
      <c r="T4541" s="94" t="s">
        <v>177</v>
      </c>
      <c r="U4541" s="94">
        <v>44407.370584017459</v>
      </c>
      <c r="V4541" s="94">
        <v>42719.743648890428</v>
      </c>
      <c r="W4541" s="94">
        <v>41970.009093229237</v>
      </c>
      <c r="X4541" s="94">
        <v>41616.616856132583</v>
      </c>
      <c r="Y4541" s="94">
        <v>41129.44284963364</v>
      </c>
      <c r="Z4541" s="94">
        <v>40599.800159118669</v>
      </c>
      <c r="AA4541" s="94">
        <v>40213.873451171778</v>
      </c>
      <c r="AB4541" s="94">
        <v>40001.78386520964</v>
      </c>
      <c r="AC4541" s="94">
        <v>39477.856289708972</v>
      </c>
      <c r="AD4541" s="94">
        <v>39481.345038115956</v>
      </c>
      <c r="AE4541" s="94">
        <v>39269.518880791693</v>
      </c>
      <c r="AF4541" s="94">
        <v>39105.76375244707</v>
      </c>
      <c r="AG4541" s="94">
        <v>38858.172361663237</v>
      </c>
      <c r="AH4541" s="94">
        <v>38396.14941290822</v>
      </c>
      <c r="AI4541" s="94">
        <v>38353.696835802533</v>
      </c>
      <c r="AJ4541" s="94">
        <v>38164.336971544632</v>
      </c>
      <c r="AK4541" s="94">
        <v>38151.942974321617</v>
      </c>
      <c r="AL4541" s="94">
        <v>37956.517978008247</v>
      </c>
      <c r="AM4541" s="94">
        <v>37644.086063262039</v>
      </c>
      <c r="AN4541" s="94">
        <v>37376.237506651887</v>
      </c>
      <c r="AO4541" s="94">
        <v>37232.364180791308</v>
      </c>
      <c r="AP4541" s="94">
        <v>37116.852342442857</v>
      </c>
      <c r="AQ4541" s="94">
        <v>36963.782486821518</v>
      </c>
      <c r="AR4541" s="94">
        <v>37003.89438626005</v>
      </c>
      <c r="AS4541" s="94">
        <v>36895.43237747097</v>
      </c>
      <c r="AT4541" s="94">
        <v>36776.894236943539</v>
      </c>
      <c r="AU4541" s="94">
        <v>36506.190004167642</v>
      </c>
      <c r="AV4541" s="94">
        <v>36283.65718726092</v>
      </c>
      <c r="AW4541" s="94">
        <v>35788.725120402967</v>
      </c>
      <c r="AX4541" s="94">
        <v>35396.278115136178</v>
      </c>
      <c r="AY4541" s="94">
        <v>35261.245034032618</v>
      </c>
      <c r="AZ4541" s="94">
        <v>34895.289853026778</v>
      </c>
      <c r="BA4541" s="94">
        <v>34528.180826397249</v>
      </c>
      <c r="BB4541" s="94">
        <v>34517.046588506528</v>
      </c>
      <c r="BC4541" s="94">
        <v>34679.290861876929</v>
      </c>
      <c r="BD4541" s="94">
        <v>34030.609766082431</v>
      </c>
      <c r="BE4541" s="94">
        <v>34057.225478680033</v>
      </c>
      <c r="BF4541" s="94">
        <v>34720.27705916085</v>
      </c>
      <c r="BG4541" s="94">
        <v>36564.254241936913</v>
      </c>
      <c r="BH4541" s="94">
        <v>40684.018128009178</v>
      </c>
      <c r="BI4541" s="94">
        <v>39131.157632561757</v>
      </c>
      <c r="BJ4541" s="94">
        <v>38089.307793260799</v>
      </c>
      <c r="BK4541" s="94">
        <v>37161.547694853667</v>
      </c>
      <c r="BL4541" s="94">
        <v>36451.543151811697</v>
      </c>
      <c r="BM4541" s="94">
        <v>35477.522514019052</v>
      </c>
      <c r="BN4541" s="94">
        <v>34630.394828008561</v>
      </c>
      <c r="BO4541" s="94">
        <v>37788.273265471507</v>
      </c>
      <c r="BP4541" s="94">
        <v>36274.844858055723</v>
      </c>
      <c r="BQ4541" s="94">
        <v>34603.8056171016</v>
      </c>
      <c r="BR4541" s="94">
        <v>35033.117867626541</v>
      </c>
      <c r="BS4541" s="94">
        <v>34616.09910220297</v>
      </c>
      <c r="BT4541" s="94">
        <v>37584.386061278317</v>
      </c>
      <c r="BU4541" s="94">
        <v>36424.869966600549</v>
      </c>
      <c r="BV4541" s="94">
        <v>35300.029231377543</v>
      </c>
      <c r="BW4541" s="94">
        <v>35136.802259246229</v>
      </c>
      <c r="BX4541" s="94">
        <v>34504.030960705168</v>
      </c>
      <c r="BY4541" s="94">
        <v>34363.562664440513</v>
      </c>
      <c r="BZ4541" s="94">
        <v>34462.099676696242</v>
      </c>
      <c r="CA4541" s="94">
        <v>34511.867887749751</v>
      </c>
      <c r="CB4541" s="94">
        <v>34486.983753307592</v>
      </c>
    </row>
    <row r="4542" spans="1:80">
      <c r="A4542" s="95">
        <v>4540</v>
      </c>
      <c r="B4542" s="94" t="s">
        <v>253</v>
      </c>
      <c r="C4542" s="94" t="s">
        <v>438</v>
      </c>
      <c r="D4542" s="94" t="s">
        <v>406</v>
      </c>
      <c r="F4542" s="94" t="s">
        <v>404</v>
      </c>
      <c r="G4542" s="94">
        <v>58</v>
      </c>
      <c r="H4542" s="94">
        <v>3</v>
      </c>
      <c r="I4542" s="94">
        <v>6</v>
      </c>
      <c r="J4542" s="94" t="s">
        <v>466</v>
      </c>
      <c r="K4542" s="94">
        <v>143</v>
      </c>
      <c r="L4542" s="94" t="s">
        <v>467</v>
      </c>
      <c r="M4542" s="94" t="s">
        <v>1</v>
      </c>
      <c r="N4542" s="94" t="s">
        <v>176</v>
      </c>
      <c r="O4542" s="94" t="s">
        <v>177</v>
      </c>
      <c r="P4542" s="94" t="s">
        <v>177</v>
      </c>
      <c r="Q4542" s="94" t="s">
        <v>1</v>
      </c>
      <c r="R4542" s="94" t="s">
        <v>176</v>
      </c>
      <c r="S4542" s="94" t="s">
        <v>180</v>
      </c>
      <c r="T4542" s="94" t="s">
        <v>180</v>
      </c>
      <c r="U4542" s="94">
        <v>0</v>
      </c>
      <c r="V4542" s="94">
        <v>0</v>
      </c>
      <c r="W4542" s="94">
        <v>0</v>
      </c>
      <c r="X4542" s="94">
        <v>0</v>
      </c>
      <c r="Y4542" s="94">
        <v>0</v>
      </c>
      <c r="Z4542" s="94">
        <v>0</v>
      </c>
      <c r="AA4542" s="94">
        <v>0</v>
      </c>
      <c r="AB4542" s="94">
        <v>0</v>
      </c>
      <c r="AC4542" s="94">
        <v>1.2488856872558589</v>
      </c>
      <c r="AD4542" s="94">
        <v>0</v>
      </c>
      <c r="AE4542" s="94">
        <v>0</v>
      </c>
      <c r="AF4542" s="94">
        <v>0</v>
      </c>
      <c r="AG4542" s="94">
        <v>0</v>
      </c>
      <c r="AH4542" s="94">
        <v>0</v>
      </c>
      <c r="AI4542" s="94">
        <v>0</v>
      </c>
      <c r="AJ4542" s="94">
        <v>0.53521968383789065</v>
      </c>
      <c r="AK4542" s="94">
        <v>0</v>
      </c>
      <c r="AL4542" s="94">
        <v>0</v>
      </c>
      <c r="AM4542" s="94">
        <v>0</v>
      </c>
      <c r="AN4542" s="94">
        <v>0</v>
      </c>
      <c r="AO4542" s="94">
        <v>0</v>
      </c>
      <c r="AP4542" s="94">
        <v>0.53521968383789065</v>
      </c>
      <c r="AQ4542" s="94">
        <v>0</v>
      </c>
      <c r="AR4542" s="94">
        <v>0</v>
      </c>
      <c r="AS4542" s="94">
        <v>0</v>
      </c>
      <c r="AT4542" s="94">
        <v>0.53520355224609384</v>
      </c>
      <c r="AU4542" s="94">
        <v>0</v>
      </c>
      <c r="AV4542" s="94">
        <v>0</v>
      </c>
      <c r="AW4542" s="94">
        <v>0.53517714843749997</v>
      </c>
      <c r="AX4542" s="94">
        <v>0</v>
      </c>
      <c r="AY4542" s="94">
        <v>47.721047338867322</v>
      </c>
      <c r="AZ4542" s="94">
        <v>1.962473364257812</v>
      </c>
      <c r="BA4542" s="94">
        <v>2.408462390136719</v>
      </c>
      <c r="BB4542" s="94">
        <v>1.3380836425781251</v>
      </c>
      <c r="BC4542" s="94">
        <v>1.3380131835937501</v>
      </c>
      <c r="BD4542" s="94">
        <v>0.53523284301757823</v>
      </c>
      <c r="BE4542" s="94">
        <v>7.4928982727050784</v>
      </c>
      <c r="BF4542" s="94">
        <v>0</v>
      </c>
      <c r="BG4542" s="94">
        <v>0</v>
      </c>
      <c r="BH4542" s="94">
        <v>0</v>
      </c>
      <c r="BI4542" s="94">
        <v>0</v>
      </c>
      <c r="BJ4542" s="94">
        <v>0</v>
      </c>
      <c r="BK4542" s="94">
        <v>0.71357301025390618</v>
      </c>
      <c r="BL4542" s="94">
        <v>0.53521968383789065</v>
      </c>
      <c r="BM4542" s="94">
        <v>0.80276546020507811</v>
      </c>
      <c r="BN4542" s="94">
        <v>52.359312786865353</v>
      </c>
      <c r="BO4542" s="94">
        <v>0</v>
      </c>
      <c r="BP4542" s="94">
        <v>0.53521968383789065</v>
      </c>
      <c r="BQ4542" s="94">
        <v>0</v>
      </c>
      <c r="BR4542" s="94">
        <v>0</v>
      </c>
      <c r="BS4542" s="94">
        <v>0</v>
      </c>
      <c r="BT4542" s="94">
        <v>0</v>
      </c>
      <c r="BU4542" s="94">
        <v>0</v>
      </c>
      <c r="BV4542" s="94">
        <v>0</v>
      </c>
      <c r="BW4542" s="94">
        <v>0</v>
      </c>
      <c r="BX4542" s="94">
        <v>0</v>
      </c>
      <c r="BY4542" s="94">
        <v>0</v>
      </c>
      <c r="BZ4542" s="94">
        <v>0</v>
      </c>
      <c r="CA4542" s="94">
        <v>0</v>
      </c>
      <c r="CB4542" s="94">
        <v>0</v>
      </c>
    </row>
    <row r="4543" spans="1:80">
      <c r="A4543" s="95">
        <v>4541</v>
      </c>
      <c r="B4543" s="94" t="s">
        <v>253</v>
      </c>
      <c r="C4543" s="94" t="s">
        <v>438</v>
      </c>
      <c r="D4543" s="94" t="s">
        <v>406</v>
      </c>
      <c r="F4543" s="94" t="s">
        <v>404</v>
      </c>
      <c r="G4543" s="94">
        <v>58</v>
      </c>
      <c r="H4543" s="94">
        <v>3</v>
      </c>
      <c r="I4543" s="94">
        <v>15</v>
      </c>
      <c r="J4543" s="94" t="s">
        <v>466</v>
      </c>
      <c r="K4543" s="94">
        <v>143</v>
      </c>
      <c r="L4543" s="94" t="s">
        <v>467</v>
      </c>
      <c r="M4543" s="94" t="s">
        <v>1</v>
      </c>
      <c r="N4543" s="94" t="s">
        <v>176</v>
      </c>
      <c r="O4543" s="94" t="s">
        <v>177</v>
      </c>
      <c r="P4543" s="94" t="s">
        <v>177</v>
      </c>
      <c r="Q4543" s="94" t="s">
        <v>255</v>
      </c>
      <c r="R4543" s="94" t="s">
        <v>256</v>
      </c>
      <c r="S4543" s="94" t="s">
        <v>14</v>
      </c>
      <c r="T4543" s="94" t="s">
        <v>14</v>
      </c>
      <c r="U4543" s="94">
        <v>0</v>
      </c>
      <c r="V4543" s="94">
        <v>0</v>
      </c>
      <c r="W4543" s="94">
        <v>0</v>
      </c>
      <c r="X4543" s="94">
        <v>0</v>
      </c>
      <c r="Y4543" s="94">
        <v>0</v>
      </c>
      <c r="Z4543" s="94">
        <v>0</v>
      </c>
      <c r="AA4543" s="94">
        <v>0</v>
      </c>
      <c r="AB4543" s="94">
        <v>0</v>
      </c>
      <c r="AC4543" s="94">
        <v>0</v>
      </c>
      <c r="AD4543" s="94">
        <v>0</v>
      </c>
      <c r="AE4543" s="94">
        <v>0</v>
      </c>
      <c r="AF4543" s="94">
        <v>0</v>
      </c>
      <c r="AG4543" s="94">
        <v>0</v>
      </c>
      <c r="AH4543" s="94">
        <v>0</v>
      </c>
      <c r="AI4543" s="94">
        <v>0</v>
      </c>
      <c r="AJ4543" s="94">
        <v>0</v>
      </c>
      <c r="AK4543" s="94">
        <v>0</v>
      </c>
      <c r="AL4543" s="94">
        <v>0</v>
      </c>
      <c r="AM4543" s="94">
        <v>0</v>
      </c>
      <c r="AN4543" s="94">
        <v>0</v>
      </c>
      <c r="AO4543" s="94">
        <v>0</v>
      </c>
      <c r="AP4543" s="94">
        <v>0</v>
      </c>
      <c r="AQ4543" s="94">
        <v>0</v>
      </c>
      <c r="AR4543" s="94">
        <v>1.5163884765625</v>
      </c>
      <c r="AS4543" s="94">
        <v>2.7647030517578122</v>
      </c>
      <c r="AT4543" s="94">
        <v>0</v>
      </c>
      <c r="AU4543" s="94">
        <v>0.71357630615234369</v>
      </c>
      <c r="AV4543" s="94">
        <v>0.62435476074218754</v>
      </c>
      <c r="AW4543" s="94">
        <v>0</v>
      </c>
      <c r="AX4543" s="94">
        <v>0</v>
      </c>
      <c r="AY4543" s="94">
        <v>0.62446318969726566</v>
      </c>
      <c r="AZ4543" s="94">
        <v>4.0140499328613286</v>
      </c>
      <c r="BA4543" s="94">
        <v>0</v>
      </c>
      <c r="BB4543" s="94">
        <v>0</v>
      </c>
      <c r="BC4543" s="94">
        <v>0</v>
      </c>
      <c r="BD4543" s="94">
        <v>0</v>
      </c>
      <c r="BE4543" s="94">
        <v>0</v>
      </c>
      <c r="BF4543" s="94">
        <v>0</v>
      </c>
      <c r="BG4543" s="94">
        <v>0</v>
      </c>
      <c r="BH4543" s="94">
        <v>0</v>
      </c>
      <c r="BI4543" s="94">
        <v>0</v>
      </c>
      <c r="BJ4543" s="94">
        <v>0</v>
      </c>
      <c r="BK4543" s="94">
        <v>0</v>
      </c>
      <c r="BL4543" s="94">
        <v>3.388986279296875</v>
      </c>
      <c r="BM4543" s="94">
        <v>0</v>
      </c>
      <c r="BN4543" s="94">
        <v>2.0511764526367182</v>
      </c>
      <c r="BO4543" s="94">
        <v>0</v>
      </c>
      <c r="BP4543" s="94">
        <v>4.6375451171874991</v>
      </c>
      <c r="BQ4543" s="94">
        <v>1.961994830322265</v>
      </c>
      <c r="BR4543" s="94">
        <v>17.124418426513682</v>
      </c>
      <c r="BS4543" s="94">
        <v>6.6004730224609398</v>
      </c>
      <c r="BT4543" s="94">
        <v>0</v>
      </c>
      <c r="BU4543" s="94">
        <v>4.6375451171874991</v>
      </c>
      <c r="BV4543" s="94">
        <v>2.5864308959960942</v>
      </c>
      <c r="BW4543" s="94">
        <v>0.53518793945312504</v>
      </c>
      <c r="BX4543" s="94">
        <v>11.149295672607421</v>
      </c>
      <c r="BY4543" s="94">
        <v>8.2059241394042974</v>
      </c>
      <c r="BZ4543" s="94">
        <v>6.6897804077148431</v>
      </c>
      <c r="CA4543" s="94">
        <v>6.600583923339844</v>
      </c>
      <c r="CB4543" s="94">
        <v>5.6193273132324206</v>
      </c>
    </row>
    <row r="4544" spans="1:80">
      <c r="A4544" s="95">
        <v>4542</v>
      </c>
      <c r="B4544" s="94" t="s">
        <v>253</v>
      </c>
      <c r="C4544" s="94" t="s">
        <v>438</v>
      </c>
      <c r="D4544" s="94" t="s">
        <v>406</v>
      </c>
      <c r="F4544" s="94" t="s">
        <v>404</v>
      </c>
      <c r="G4544" s="94">
        <v>58</v>
      </c>
      <c r="H4544" s="94">
        <v>3</v>
      </c>
      <c r="I4544" s="94">
        <v>21</v>
      </c>
      <c r="J4544" s="94" t="s">
        <v>466</v>
      </c>
      <c r="K4544" s="94">
        <v>143</v>
      </c>
      <c r="L4544" s="94" t="s">
        <v>467</v>
      </c>
      <c r="M4544" s="94" t="s">
        <v>1</v>
      </c>
      <c r="N4544" s="94" t="s">
        <v>176</v>
      </c>
      <c r="O4544" s="94" t="s">
        <v>177</v>
      </c>
      <c r="P4544" s="94" t="s">
        <v>177</v>
      </c>
      <c r="Q4544" s="94" t="s">
        <v>255</v>
      </c>
      <c r="R4544" s="94" t="s">
        <v>256</v>
      </c>
      <c r="S4544" s="94" t="s">
        <v>262</v>
      </c>
      <c r="T4544" s="94" t="s">
        <v>262</v>
      </c>
      <c r="U4544" s="94">
        <v>73.851053369140615</v>
      </c>
      <c r="V4544" s="94">
        <v>1705.5619309753561</v>
      </c>
      <c r="W4544" s="94">
        <v>583.4838186096182</v>
      </c>
      <c r="X4544" s="94">
        <v>152.97136188964839</v>
      </c>
      <c r="Y4544" s="94">
        <v>316.72530825805632</v>
      </c>
      <c r="Z4544" s="94">
        <v>246.4513979248047</v>
      </c>
      <c r="AA4544" s="94">
        <v>354.7111272338862</v>
      </c>
      <c r="AB4544" s="94">
        <v>13.377862579345701</v>
      </c>
      <c r="AC4544" s="94">
        <v>418.68037651367132</v>
      </c>
      <c r="AD4544" s="94">
        <v>137.09261837768551</v>
      </c>
      <c r="AE4544" s="94">
        <v>193.72130653076181</v>
      </c>
      <c r="AF4544" s="94">
        <v>120.4154660705566</v>
      </c>
      <c r="AG4544" s="94">
        <v>228.24373756713891</v>
      </c>
      <c r="AH4544" s="94">
        <v>193.1915209411616</v>
      </c>
      <c r="AI4544" s="94">
        <v>76.529727081298816</v>
      </c>
      <c r="AJ4544" s="94">
        <v>136.37268477783209</v>
      </c>
      <c r="AK4544" s="94">
        <v>131.4731565002441</v>
      </c>
      <c r="AL4544" s="94">
        <v>68.766422332763639</v>
      </c>
      <c r="AM4544" s="94">
        <v>236.26325974731441</v>
      </c>
      <c r="AN4544" s="94">
        <v>162.06758572387679</v>
      </c>
      <c r="AO4544" s="94">
        <v>94.994722314453071</v>
      </c>
      <c r="AP4544" s="94">
        <v>67.166857452392577</v>
      </c>
      <c r="AQ4544" s="94">
        <v>84.290956140136757</v>
      </c>
      <c r="AR4544" s="94">
        <v>108.6434425109863</v>
      </c>
      <c r="AS4544" s="94">
        <v>128.79653752441411</v>
      </c>
      <c r="AT4544" s="94">
        <v>44.330747131347692</v>
      </c>
      <c r="AU4544" s="94">
        <v>234.40669299926751</v>
      </c>
      <c r="AV4544" s="94">
        <v>89.459128570556715</v>
      </c>
      <c r="AW4544" s="94">
        <v>295.94233379516641</v>
      </c>
      <c r="AX4544" s="94">
        <v>98.46787969970687</v>
      </c>
      <c r="AY4544" s="94">
        <v>83.75194965209964</v>
      </c>
      <c r="AZ4544" s="94">
        <v>310.30142204589828</v>
      </c>
      <c r="BA4544" s="94">
        <v>176.59864030151371</v>
      </c>
      <c r="BB4544" s="94">
        <v>46.737778234863313</v>
      </c>
      <c r="BC4544" s="94">
        <v>89.019246411132826</v>
      </c>
      <c r="BD4544" s="94">
        <v>623.52894125365901</v>
      </c>
      <c r="BE4544" s="94">
        <v>75.809408166503857</v>
      </c>
      <c r="BF4544" s="94">
        <v>143.2488845275879</v>
      </c>
      <c r="BG4544" s="94">
        <v>0</v>
      </c>
      <c r="BH4544" s="94">
        <v>3599.1038661497969</v>
      </c>
      <c r="BI4544" s="94">
        <v>1726.7797318786579</v>
      </c>
      <c r="BJ4544" s="94">
        <v>1345.749805969238</v>
      </c>
      <c r="BK4544" s="94">
        <v>1130.778813226314</v>
      </c>
      <c r="BL4544" s="94">
        <v>862.5262564025885</v>
      </c>
      <c r="BM4544" s="94">
        <v>1209.1950357788039</v>
      </c>
      <c r="BN4544" s="94">
        <v>667.24057799072227</v>
      </c>
      <c r="BO4544" s="94">
        <v>3013.386225286828</v>
      </c>
      <c r="BP4544" s="94">
        <v>1992.329968255624</v>
      </c>
      <c r="BQ4544" s="94">
        <v>2021.9073520874219</v>
      </c>
      <c r="BR4544" s="94">
        <v>8348.9983300537424</v>
      </c>
      <c r="BS4544" s="94">
        <v>2342.9372696838618</v>
      </c>
      <c r="BT4544" s="94">
        <v>1961.1835351745649</v>
      </c>
      <c r="BU4544" s="94">
        <v>1587.927267224115</v>
      </c>
      <c r="BV4544" s="94">
        <v>1371.9746241333009</v>
      </c>
      <c r="BW4544" s="94">
        <v>8890.5239886779527</v>
      </c>
      <c r="BX4544" s="94">
        <v>5672.2058616150043</v>
      </c>
      <c r="BY4544" s="94">
        <v>3489.3979870726771</v>
      </c>
      <c r="BZ4544" s="94">
        <v>2316.141016229245</v>
      </c>
      <c r="CA4544" s="94">
        <v>1985.048322631859</v>
      </c>
      <c r="CB4544" s="94">
        <v>1614.6265600952231</v>
      </c>
    </row>
    <row r="4545" spans="1:80">
      <c r="A4545" s="95">
        <v>4543</v>
      </c>
      <c r="B4545" s="94" t="s">
        <v>253</v>
      </c>
      <c r="C4545" s="94" t="s">
        <v>438</v>
      </c>
      <c r="D4545" s="94" t="s">
        <v>406</v>
      </c>
      <c r="F4545" s="94" t="s">
        <v>404</v>
      </c>
      <c r="G4545" s="94">
        <v>58</v>
      </c>
      <c r="H4545" s="94">
        <v>3</v>
      </c>
      <c r="I4545" s="94">
        <v>24</v>
      </c>
      <c r="J4545" s="94" t="s">
        <v>466</v>
      </c>
      <c r="K4545" s="94">
        <v>143</v>
      </c>
      <c r="L4545" s="94" t="s">
        <v>467</v>
      </c>
      <c r="M4545" s="94" t="s">
        <v>1</v>
      </c>
      <c r="N4545" s="94" t="s">
        <v>176</v>
      </c>
      <c r="O4545" s="94" t="s">
        <v>177</v>
      </c>
      <c r="P4545" s="94" t="s">
        <v>177</v>
      </c>
      <c r="Q4545" s="94" t="s">
        <v>255</v>
      </c>
      <c r="R4545" s="94" t="s">
        <v>193</v>
      </c>
      <c r="S4545" s="94" t="s">
        <v>263</v>
      </c>
      <c r="T4545" s="94" t="s">
        <v>263</v>
      </c>
      <c r="U4545" s="94">
        <v>0.53518903198242185</v>
      </c>
      <c r="V4545" s="94">
        <v>16.411450115966812</v>
      </c>
      <c r="W4545" s="94">
        <v>3.121911956787109</v>
      </c>
      <c r="X4545" s="94">
        <v>3.1219381286621091</v>
      </c>
      <c r="Y4545" s="94">
        <v>0</v>
      </c>
      <c r="Z4545" s="94">
        <v>4.9056702697753929</v>
      </c>
      <c r="AA4545" s="94">
        <v>1.6055001953125001</v>
      </c>
      <c r="AB4545" s="94">
        <v>0</v>
      </c>
      <c r="AC4545" s="94">
        <v>2.0514296386718751</v>
      </c>
      <c r="AD4545" s="94">
        <v>0</v>
      </c>
      <c r="AE4545" s="94">
        <v>7.2245214172363248</v>
      </c>
      <c r="AF4545" s="94">
        <v>3.3893112670898442</v>
      </c>
      <c r="AG4545" s="94">
        <v>5.7082881347656249</v>
      </c>
      <c r="AH4545" s="94">
        <v>0.53515631103515626</v>
      </c>
      <c r="AI4545" s="94">
        <v>0</v>
      </c>
      <c r="AJ4545" s="94">
        <v>0</v>
      </c>
      <c r="AK4545" s="94">
        <v>3.2108398254394541</v>
      </c>
      <c r="AL4545" s="94">
        <v>2.051466259765625</v>
      </c>
      <c r="AM4545" s="94">
        <v>2.408126452636719</v>
      </c>
      <c r="AN4545" s="94">
        <v>0.71358560180664055</v>
      </c>
      <c r="AO4545" s="94">
        <v>0</v>
      </c>
      <c r="AP4545" s="94">
        <v>0</v>
      </c>
      <c r="AQ4545" s="94">
        <v>1.605534851074218</v>
      </c>
      <c r="AR4545" s="94">
        <v>0</v>
      </c>
      <c r="AS4545" s="94">
        <v>0</v>
      </c>
      <c r="AT4545" s="94">
        <v>1.7837891906738279</v>
      </c>
      <c r="AU4545" s="94">
        <v>4.5488698547363278</v>
      </c>
      <c r="AV4545" s="94">
        <v>0</v>
      </c>
      <c r="AW4545" s="94">
        <v>18.553164434814459</v>
      </c>
      <c r="AX4545" s="94">
        <v>0</v>
      </c>
      <c r="AY4545" s="94">
        <v>0.62435063476562502</v>
      </c>
      <c r="AZ4545" s="94">
        <v>0.62433571777343744</v>
      </c>
      <c r="BA4545" s="94">
        <v>0</v>
      </c>
      <c r="BB4545" s="94">
        <v>0</v>
      </c>
      <c r="BC4545" s="94">
        <v>0</v>
      </c>
      <c r="BD4545" s="94">
        <v>1.5162947753906251</v>
      </c>
      <c r="BE4545" s="94">
        <v>2.3189500854492189</v>
      </c>
      <c r="BF4545" s="94">
        <v>0.53515958251953133</v>
      </c>
      <c r="BG4545" s="94">
        <v>0</v>
      </c>
      <c r="BH4545" s="94">
        <v>32.466701477050819</v>
      </c>
      <c r="BI4545" s="94">
        <v>10.970882794189439</v>
      </c>
      <c r="BJ4545" s="94">
        <v>25.33063366088869</v>
      </c>
      <c r="BK4545" s="94">
        <v>7.5813232299804687</v>
      </c>
      <c r="BL4545" s="94">
        <v>1.8731241638183589</v>
      </c>
      <c r="BM4545" s="94">
        <v>26.49154869384763</v>
      </c>
      <c r="BN4545" s="94">
        <v>2.4082149230957031</v>
      </c>
      <c r="BO4545" s="94">
        <v>46.647890710449211</v>
      </c>
      <c r="BP4545" s="94">
        <v>11.23843687744141</v>
      </c>
      <c r="BQ4545" s="94">
        <v>15.252402386474589</v>
      </c>
      <c r="BR4545" s="94">
        <v>495.82234978637399</v>
      </c>
      <c r="BS4545" s="94">
        <v>19.979959454345689</v>
      </c>
      <c r="BT4545" s="94">
        <v>30.414473858642559</v>
      </c>
      <c r="BU4545" s="94">
        <v>8.9194901123046844</v>
      </c>
      <c r="BV4545" s="94">
        <v>21.942385040283199</v>
      </c>
      <c r="BW4545" s="94">
        <v>156.17682434692381</v>
      </c>
      <c r="BX4545" s="94">
        <v>333.67445666504062</v>
      </c>
      <c r="BY4545" s="94">
        <v>177.8534389770509</v>
      </c>
      <c r="BZ4545" s="94">
        <v>132.54289104003891</v>
      </c>
      <c r="CA4545" s="94">
        <v>128.7074025695799</v>
      </c>
      <c r="CB4545" s="94">
        <v>98.203157971191118</v>
      </c>
    </row>
    <row r="4546" spans="1:80">
      <c r="A4546" s="95">
        <v>4544</v>
      </c>
      <c r="B4546" s="94" t="s">
        <v>253</v>
      </c>
      <c r="C4546" s="94" t="s">
        <v>438</v>
      </c>
      <c r="D4546" s="94" t="s">
        <v>406</v>
      </c>
      <c r="F4546" s="94" t="s">
        <v>404</v>
      </c>
      <c r="G4546" s="94">
        <v>58</v>
      </c>
      <c r="H4546" s="94">
        <v>3</v>
      </c>
      <c r="I4546" s="94">
        <v>25</v>
      </c>
      <c r="J4546" s="94" t="s">
        <v>466</v>
      </c>
      <c r="K4546" s="94">
        <v>143</v>
      </c>
      <c r="L4546" s="94" t="s">
        <v>467</v>
      </c>
      <c r="M4546" s="94" t="s">
        <v>1</v>
      </c>
      <c r="N4546" s="94" t="s">
        <v>176</v>
      </c>
      <c r="O4546" s="94" t="s">
        <v>177</v>
      </c>
      <c r="P4546" s="94" t="s">
        <v>177</v>
      </c>
      <c r="Q4546" s="94" t="s">
        <v>255</v>
      </c>
      <c r="R4546" s="94" t="s">
        <v>193</v>
      </c>
      <c r="S4546" s="94" t="s">
        <v>264</v>
      </c>
      <c r="T4546" s="94" t="s">
        <v>264</v>
      </c>
      <c r="U4546" s="94">
        <v>5.7079804016113274</v>
      </c>
      <c r="V4546" s="94">
        <v>188.27371314086881</v>
      </c>
      <c r="W4546" s="94">
        <v>86.423790313720687</v>
      </c>
      <c r="X4546" s="94">
        <v>76.710807177734424</v>
      </c>
      <c r="Y4546" s="94">
        <v>56.637468658447268</v>
      </c>
      <c r="Z4546" s="94">
        <v>50.752753808593752</v>
      </c>
      <c r="AA4546" s="94">
        <v>58.508611682128887</v>
      </c>
      <c r="AB4546" s="94">
        <v>18.63889481811524</v>
      </c>
      <c r="AC4546" s="94">
        <v>44.864157788085969</v>
      </c>
      <c r="AD4546" s="94">
        <v>12.13047025146485</v>
      </c>
      <c r="AE4546" s="94">
        <v>28.364522149658221</v>
      </c>
      <c r="AF4546" s="94">
        <v>28.543091912841781</v>
      </c>
      <c r="AG4546" s="94">
        <v>57.349985772705061</v>
      </c>
      <c r="AH4546" s="94">
        <v>35.94580388183595</v>
      </c>
      <c r="AI4546" s="94">
        <v>8.2056307434082036</v>
      </c>
      <c r="AJ4546" s="94">
        <v>18.46393911743165</v>
      </c>
      <c r="AK4546" s="94">
        <v>26.22255487670899</v>
      </c>
      <c r="AL4546" s="94">
        <v>33.981907794189418</v>
      </c>
      <c r="AM4546" s="94">
        <v>7.0460940979003874</v>
      </c>
      <c r="AN4546" s="94">
        <v>5.1734450134277337</v>
      </c>
      <c r="AO4546" s="94">
        <v>15.16329545898437</v>
      </c>
      <c r="AP4546" s="94">
        <v>6.511143676757813</v>
      </c>
      <c r="AQ4546" s="94">
        <v>23.36865226440429</v>
      </c>
      <c r="AR4546" s="94">
        <v>13.20107197265625</v>
      </c>
      <c r="AS4546" s="94">
        <v>10.34637947998047</v>
      </c>
      <c r="AT4546" s="94">
        <v>4.6378120971679673</v>
      </c>
      <c r="AU4546" s="94">
        <v>4.7270083557128917</v>
      </c>
      <c r="AV4546" s="94">
        <v>8.8305741638183601</v>
      </c>
      <c r="AW4546" s="94">
        <v>39.871824743652439</v>
      </c>
      <c r="AX4546" s="94">
        <v>25.955451251220691</v>
      </c>
      <c r="AY4546" s="94">
        <v>26.043849420166019</v>
      </c>
      <c r="AZ4546" s="94">
        <v>9.9889606750488227</v>
      </c>
      <c r="BA4546" s="94">
        <v>23.011625732421869</v>
      </c>
      <c r="BB4546" s="94">
        <v>1.42703369140625</v>
      </c>
      <c r="BC4546" s="94">
        <v>9.9004348510742144</v>
      </c>
      <c r="BD4546" s="94">
        <v>24.617385180664069</v>
      </c>
      <c r="BE4546" s="94">
        <v>19.086794433593742</v>
      </c>
      <c r="BF4546" s="94">
        <v>18.196432159423829</v>
      </c>
      <c r="BG4546" s="94">
        <v>0</v>
      </c>
      <c r="BH4546" s="94">
        <v>164.8306189025877</v>
      </c>
      <c r="BI4546" s="94">
        <v>32.734241101074218</v>
      </c>
      <c r="BJ4546" s="94">
        <v>36.122252227783221</v>
      </c>
      <c r="BK4546" s="94">
        <v>13.557494531250001</v>
      </c>
      <c r="BL4546" s="94">
        <v>16.8578634765625</v>
      </c>
      <c r="BM4546" s="94">
        <v>72.873830456542947</v>
      </c>
      <c r="BN4546" s="94">
        <v>27.29313413696288</v>
      </c>
      <c r="BO4546" s="94">
        <v>51.729975799560528</v>
      </c>
      <c r="BP4546" s="94">
        <v>25.419777996826191</v>
      </c>
      <c r="BQ4546" s="94">
        <v>51.376475164794918</v>
      </c>
      <c r="BR4546" s="94">
        <v>333.75348953857292</v>
      </c>
      <c r="BS4546" s="94">
        <v>49.859862194824217</v>
      </c>
      <c r="BT4546" s="94">
        <v>45.754882135009737</v>
      </c>
      <c r="BU4546" s="94">
        <v>25.419874218750021</v>
      </c>
      <c r="BV4546" s="94">
        <v>62.704064837646399</v>
      </c>
      <c r="BW4546" s="94">
        <v>258.29206328125008</v>
      </c>
      <c r="BX4546" s="94">
        <v>188.19921239624031</v>
      </c>
      <c r="BY4546" s="94">
        <v>131.29528688964839</v>
      </c>
      <c r="BZ4546" s="94">
        <v>104.0016659057616</v>
      </c>
      <c r="CA4546" s="94">
        <v>101.1479718505858</v>
      </c>
      <c r="CB4546" s="94">
        <v>94.904566473388584</v>
      </c>
    </row>
    <row r="4547" spans="1:80">
      <c r="A4547" s="95">
        <v>4545</v>
      </c>
      <c r="B4547" s="94" t="s">
        <v>253</v>
      </c>
      <c r="C4547" s="94" t="s">
        <v>438</v>
      </c>
      <c r="D4547" s="94" t="s">
        <v>406</v>
      </c>
      <c r="F4547" s="94" t="s">
        <v>404</v>
      </c>
      <c r="G4547" s="94">
        <v>58</v>
      </c>
      <c r="H4547" s="94">
        <v>3</v>
      </c>
      <c r="I4547" s="94">
        <v>30</v>
      </c>
      <c r="J4547" s="94" t="s">
        <v>466</v>
      </c>
      <c r="K4547" s="94">
        <v>143</v>
      </c>
      <c r="L4547" s="94" t="s">
        <v>467</v>
      </c>
      <c r="M4547" s="94" t="s">
        <v>1</v>
      </c>
      <c r="N4547" s="94" t="s">
        <v>176</v>
      </c>
      <c r="O4547" s="94" t="s">
        <v>177</v>
      </c>
      <c r="P4547" s="94" t="s">
        <v>177</v>
      </c>
      <c r="Q4547" s="94" t="s">
        <v>255</v>
      </c>
      <c r="R4547" s="94" t="s">
        <v>193</v>
      </c>
      <c r="S4547" s="94" t="s">
        <v>17</v>
      </c>
      <c r="T4547" s="94" t="s">
        <v>17</v>
      </c>
      <c r="U4547" s="94">
        <v>2.4973032592773432</v>
      </c>
      <c r="V4547" s="94">
        <v>0</v>
      </c>
      <c r="W4547" s="94">
        <v>0</v>
      </c>
      <c r="X4547" s="94">
        <v>0</v>
      </c>
      <c r="Y4547" s="94">
        <v>7.22405303955078</v>
      </c>
      <c r="Z4547" s="94">
        <v>1.605497064208985</v>
      </c>
      <c r="AA4547" s="94">
        <v>0</v>
      </c>
      <c r="AB4547" s="94">
        <v>0</v>
      </c>
      <c r="AC4547" s="94">
        <v>0</v>
      </c>
      <c r="AD4547" s="94">
        <v>0</v>
      </c>
      <c r="AE4547" s="94">
        <v>0.71347923583984374</v>
      </c>
      <c r="AF4547" s="94">
        <v>0</v>
      </c>
      <c r="AG4547" s="94">
        <v>11.50542449951171</v>
      </c>
      <c r="AH4547" s="94">
        <v>3.8349482788085929</v>
      </c>
      <c r="AI4547" s="94">
        <v>0</v>
      </c>
      <c r="AJ4547" s="94">
        <v>0</v>
      </c>
      <c r="AK4547" s="94">
        <v>1.605326940917968</v>
      </c>
      <c r="AL4547" s="94">
        <v>0</v>
      </c>
      <c r="AM4547" s="94">
        <v>0</v>
      </c>
      <c r="AN4547" s="94">
        <v>3.3001171142578118</v>
      </c>
      <c r="AO4547" s="94">
        <v>2.5863613769531248</v>
      </c>
      <c r="AP4547" s="94">
        <v>4.7273816955566428</v>
      </c>
      <c r="AQ4547" s="94">
        <v>8.2060324645996108</v>
      </c>
      <c r="AR4547" s="94">
        <v>2.6756288208007808</v>
      </c>
      <c r="AS4547" s="94">
        <v>0.53516776123046883</v>
      </c>
      <c r="AT4547" s="94">
        <v>0.80276784667968748</v>
      </c>
      <c r="AU4547" s="94">
        <v>2.7650392944335942</v>
      </c>
      <c r="AV4547" s="94">
        <v>2.051434002685546</v>
      </c>
      <c r="AW4547" s="94">
        <v>5.708351165771484</v>
      </c>
      <c r="AX4547" s="94">
        <v>5.083925598144531</v>
      </c>
      <c r="AY4547" s="94">
        <v>12.4867317993164</v>
      </c>
      <c r="AZ4547" s="94">
        <v>5.3514488647460938</v>
      </c>
      <c r="BA4547" s="94">
        <v>3.3893426086425769</v>
      </c>
      <c r="BB4547" s="94">
        <v>10.97073880615233</v>
      </c>
      <c r="BC4547" s="94">
        <v>6.957134167480465</v>
      </c>
      <c r="BD4547" s="94">
        <v>8.5625737670898445</v>
      </c>
      <c r="BE4547" s="94">
        <v>2.765018548583984</v>
      </c>
      <c r="BF4547" s="94">
        <v>8.1163341613769528</v>
      </c>
      <c r="BG4547" s="94">
        <v>9.276230987548832</v>
      </c>
      <c r="BH4547" s="94">
        <v>7.6699800231933573</v>
      </c>
      <c r="BI4547" s="94">
        <v>0</v>
      </c>
      <c r="BJ4547" s="94">
        <v>1.694508923339844</v>
      </c>
      <c r="BK4547" s="94">
        <v>4.9056417053222647</v>
      </c>
      <c r="BL4547" s="94">
        <v>8.3839581237793013</v>
      </c>
      <c r="BM4547" s="94">
        <v>43.1692739624024</v>
      </c>
      <c r="BN4547" s="94">
        <v>50.750181768798839</v>
      </c>
      <c r="BO4547" s="94">
        <v>3.4784355895996111</v>
      </c>
      <c r="BP4547" s="94">
        <v>10.703009136962891</v>
      </c>
      <c r="BQ4547" s="94">
        <v>129.7758265808105</v>
      </c>
      <c r="BR4547" s="94">
        <v>177.49191276855501</v>
      </c>
      <c r="BS4547" s="94">
        <v>87.587300115966713</v>
      </c>
      <c r="BT4547" s="94">
        <v>6.0645608276367167</v>
      </c>
      <c r="BU4547" s="94">
        <v>11.32737891235351</v>
      </c>
      <c r="BV4547" s="94">
        <v>66.805216497802718</v>
      </c>
      <c r="BW4547" s="94">
        <v>163.04560741577151</v>
      </c>
      <c r="BX4547" s="94">
        <v>151.8943892822266</v>
      </c>
      <c r="BY4547" s="94">
        <v>118.0902310729977</v>
      </c>
      <c r="BZ4547" s="94">
        <v>100.0727135253904</v>
      </c>
      <c r="CA4547" s="94">
        <v>94.721337774658039</v>
      </c>
      <c r="CB4547" s="94">
        <v>79.558655786132533</v>
      </c>
    </row>
    <row r="4548" spans="1:80">
      <c r="A4548" s="95">
        <v>4546</v>
      </c>
      <c r="B4548" s="94" t="s">
        <v>253</v>
      </c>
      <c r="C4548" s="94" t="s">
        <v>438</v>
      </c>
      <c r="D4548" s="94" t="s">
        <v>406</v>
      </c>
      <c r="F4548" s="94" t="s">
        <v>404</v>
      </c>
      <c r="G4548" s="94">
        <v>58</v>
      </c>
      <c r="H4548" s="94">
        <v>3</v>
      </c>
      <c r="I4548" s="94">
        <v>33</v>
      </c>
      <c r="J4548" s="94" t="s">
        <v>466</v>
      </c>
      <c r="K4548" s="94">
        <v>143</v>
      </c>
      <c r="L4548" s="94" t="s">
        <v>467</v>
      </c>
      <c r="M4548" s="94" t="s">
        <v>1</v>
      </c>
      <c r="N4548" s="94" t="s">
        <v>176</v>
      </c>
      <c r="O4548" s="94" t="s">
        <v>177</v>
      </c>
      <c r="P4548" s="94" t="s">
        <v>177</v>
      </c>
      <c r="Q4548" s="94" t="s">
        <v>1</v>
      </c>
      <c r="R4548" s="94" t="s">
        <v>200</v>
      </c>
      <c r="S4548" s="94" t="s">
        <v>201</v>
      </c>
      <c r="T4548" s="94" t="s">
        <v>201</v>
      </c>
      <c r="U4548" s="94">
        <v>0</v>
      </c>
      <c r="V4548" s="94">
        <v>0</v>
      </c>
      <c r="W4548" s="94">
        <v>0</v>
      </c>
      <c r="X4548" s="94">
        <v>1.159556042480469</v>
      </c>
      <c r="Y4548" s="94">
        <v>0</v>
      </c>
      <c r="Z4548" s="94">
        <v>16.14490950927734</v>
      </c>
      <c r="AA4548" s="94">
        <v>1.159487414550781</v>
      </c>
      <c r="AB4548" s="94">
        <v>6.1546728210449233</v>
      </c>
      <c r="AC4548" s="94">
        <v>0</v>
      </c>
      <c r="AD4548" s="94">
        <v>0</v>
      </c>
      <c r="AE4548" s="94">
        <v>1.337716394042969</v>
      </c>
      <c r="AF4548" s="94">
        <v>1.1595455505371099</v>
      </c>
      <c r="AG4548" s="94">
        <v>21.229651257324221</v>
      </c>
      <c r="AH4548" s="94">
        <v>0</v>
      </c>
      <c r="AI4548" s="94">
        <v>1.6053752685546869</v>
      </c>
      <c r="AJ4548" s="94">
        <v>0</v>
      </c>
      <c r="AK4548" s="94">
        <v>0.8919616638183594</v>
      </c>
      <c r="AL4548" s="94">
        <v>1.783747790527344</v>
      </c>
      <c r="AM4548" s="94">
        <v>0.5352241027832032</v>
      </c>
      <c r="AN4548" s="94">
        <v>4.7268631164550783</v>
      </c>
      <c r="AO4548" s="94">
        <v>0</v>
      </c>
      <c r="AP4548" s="94">
        <v>0.80263001708984383</v>
      </c>
      <c r="AQ4548" s="94">
        <v>3.0321554382324218</v>
      </c>
      <c r="AR4548" s="94">
        <v>0.53520322265624998</v>
      </c>
      <c r="AS4548" s="94">
        <v>0.62426655883789062</v>
      </c>
      <c r="AT4548" s="94">
        <v>5.1735577087402351</v>
      </c>
      <c r="AU4548" s="94">
        <v>0</v>
      </c>
      <c r="AV4548" s="94">
        <v>0</v>
      </c>
      <c r="AW4548" s="94">
        <v>1.0703820556640631</v>
      </c>
      <c r="AX4548" s="94">
        <v>0</v>
      </c>
      <c r="AY4548" s="94">
        <v>0.71349037475585941</v>
      </c>
      <c r="AZ4548" s="94">
        <v>0</v>
      </c>
      <c r="BA4548" s="94">
        <v>0</v>
      </c>
      <c r="BB4548" s="94">
        <v>0.53522519531250001</v>
      </c>
      <c r="BC4548" s="94">
        <v>0</v>
      </c>
      <c r="BD4548" s="94">
        <v>0</v>
      </c>
      <c r="BE4548" s="94">
        <v>1.338014398193359</v>
      </c>
      <c r="BF4548" s="94">
        <v>1.3380129577636719</v>
      </c>
      <c r="BG4548" s="94">
        <v>0</v>
      </c>
      <c r="BH4548" s="94">
        <v>1.872815527343751</v>
      </c>
      <c r="BI4548" s="94">
        <v>18.017899359130858</v>
      </c>
      <c r="BJ4548" s="94">
        <v>2.6754324768066411</v>
      </c>
      <c r="BK4548" s="94">
        <v>0.62427456665039072</v>
      </c>
      <c r="BL4548" s="94">
        <v>0</v>
      </c>
      <c r="BM4548" s="94">
        <v>4.1031460998535163</v>
      </c>
      <c r="BN4548" s="94">
        <v>0.71349037475585941</v>
      </c>
      <c r="BO4548" s="94">
        <v>16.144594836425782</v>
      </c>
      <c r="BP4548" s="94">
        <v>0</v>
      </c>
      <c r="BQ4548" s="94">
        <v>5.173424346923829</v>
      </c>
      <c r="BR4548" s="94">
        <v>10.523544525146489</v>
      </c>
      <c r="BS4548" s="94">
        <v>0</v>
      </c>
      <c r="BT4548" s="94">
        <v>2.764613470458984</v>
      </c>
      <c r="BU4548" s="94">
        <v>0</v>
      </c>
      <c r="BV4548" s="94">
        <v>3.2111397155761718</v>
      </c>
      <c r="BW4548" s="94">
        <v>8.2050543762207049</v>
      </c>
      <c r="BX4548" s="94">
        <v>12.84448526611328</v>
      </c>
      <c r="BY4548" s="94">
        <v>0.53513125610351564</v>
      </c>
      <c r="BZ4548" s="94">
        <v>0.62438471679687502</v>
      </c>
      <c r="CA4548" s="94">
        <v>1.337950158691406</v>
      </c>
      <c r="CB4548" s="94">
        <v>0</v>
      </c>
    </row>
    <row r="4549" spans="1:80">
      <c r="A4549" s="95">
        <v>4547</v>
      </c>
      <c r="B4549" s="94" t="s">
        <v>253</v>
      </c>
      <c r="C4549" s="94" t="s">
        <v>438</v>
      </c>
      <c r="D4549" s="94" t="s">
        <v>406</v>
      </c>
      <c r="F4549" s="94" t="s">
        <v>404</v>
      </c>
      <c r="G4549" s="94">
        <v>58</v>
      </c>
      <c r="H4549" s="94">
        <v>3</v>
      </c>
      <c r="I4549" s="94">
        <v>35</v>
      </c>
      <c r="J4549" s="94" t="s">
        <v>466</v>
      </c>
      <c r="K4549" s="94">
        <v>143</v>
      </c>
      <c r="L4549" s="94" t="s">
        <v>467</v>
      </c>
      <c r="M4549" s="94" t="s">
        <v>1</v>
      </c>
      <c r="N4549" s="94" t="s">
        <v>176</v>
      </c>
      <c r="O4549" s="94" t="s">
        <v>177</v>
      </c>
      <c r="P4549" s="94" t="s">
        <v>177</v>
      </c>
      <c r="Q4549" s="94" t="s">
        <v>255</v>
      </c>
      <c r="R4549" s="94" t="s">
        <v>256</v>
      </c>
      <c r="S4549" s="94" t="s">
        <v>16</v>
      </c>
      <c r="T4549" s="94" t="s">
        <v>188</v>
      </c>
      <c r="U4549" s="94">
        <v>0</v>
      </c>
      <c r="V4549" s="94">
        <v>0</v>
      </c>
      <c r="W4549" s="94">
        <v>0</v>
      </c>
      <c r="X4549" s="94">
        <v>0</v>
      </c>
      <c r="Y4549" s="94">
        <v>0</v>
      </c>
      <c r="Z4549" s="94">
        <v>0</v>
      </c>
      <c r="AA4549" s="94">
        <v>0</v>
      </c>
      <c r="AB4549" s="94">
        <v>0</v>
      </c>
      <c r="AC4549" s="94">
        <v>0</v>
      </c>
      <c r="AD4549" s="94">
        <v>0</v>
      </c>
      <c r="AE4549" s="94">
        <v>0</v>
      </c>
      <c r="AF4549" s="94">
        <v>0</v>
      </c>
      <c r="AG4549" s="94">
        <v>0</v>
      </c>
      <c r="AH4549" s="94">
        <v>0</v>
      </c>
      <c r="AI4549" s="94">
        <v>0</v>
      </c>
      <c r="AJ4549" s="94">
        <v>0</v>
      </c>
      <c r="AK4549" s="94">
        <v>0</v>
      </c>
      <c r="AL4549" s="94">
        <v>0</v>
      </c>
      <c r="AM4549" s="94">
        <v>0</v>
      </c>
      <c r="AN4549" s="94">
        <v>0</v>
      </c>
      <c r="AO4549" s="94">
        <v>0</v>
      </c>
      <c r="AP4549" s="94">
        <v>0</v>
      </c>
      <c r="AQ4549" s="94">
        <v>0</v>
      </c>
      <c r="AR4549" s="94">
        <v>0</v>
      </c>
      <c r="AS4549" s="94">
        <v>0</v>
      </c>
      <c r="AT4549" s="94">
        <v>0</v>
      </c>
      <c r="AU4549" s="94">
        <v>0</v>
      </c>
      <c r="AV4549" s="94">
        <v>0</v>
      </c>
      <c r="AW4549" s="94">
        <v>0</v>
      </c>
      <c r="AX4549" s="94">
        <v>0</v>
      </c>
      <c r="AY4549" s="94">
        <v>1.337732067871094</v>
      </c>
      <c r="AZ4549" s="94">
        <v>0</v>
      </c>
      <c r="BA4549" s="94">
        <v>0</v>
      </c>
      <c r="BB4549" s="94">
        <v>0</v>
      </c>
      <c r="BC4549" s="94">
        <v>0</v>
      </c>
      <c r="BD4549" s="94">
        <v>0</v>
      </c>
      <c r="BE4549" s="94">
        <v>0</v>
      </c>
      <c r="BF4549" s="94">
        <v>0</v>
      </c>
      <c r="BG4549" s="94">
        <v>0</v>
      </c>
      <c r="BH4549" s="94">
        <v>0</v>
      </c>
      <c r="BI4549" s="94">
        <v>0</v>
      </c>
      <c r="BJ4549" s="94">
        <v>0</v>
      </c>
      <c r="BK4549" s="94">
        <v>0</v>
      </c>
      <c r="BL4549" s="94">
        <v>0</v>
      </c>
      <c r="BM4549" s="94">
        <v>0</v>
      </c>
      <c r="BN4549" s="94">
        <v>1.337732067871094</v>
      </c>
      <c r="BO4549" s="94">
        <v>0</v>
      </c>
      <c r="BP4549" s="94">
        <v>0</v>
      </c>
      <c r="BQ4549" s="94">
        <v>4.9050219726562494</v>
      </c>
      <c r="BR4549" s="94">
        <v>73.130197363281269</v>
      </c>
      <c r="BS4549" s="94">
        <v>7.4021545898437484</v>
      </c>
      <c r="BT4549" s="94">
        <v>0</v>
      </c>
      <c r="BU4549" s="94">
        <v>0</v>
      </c>
      <c r="BV4549" s="94">
        <v>4.9050219726562494</v>
      </c>
      <c r="BW4549" s="94">
        <v>16.409757843017569</v>
      </c>
      <c r="BX4549" s="94">
        <v>45.661726092529257</v>
      </c>
      <c r="BY4549" s="94">
        <v>30.76815127563475</v>
      </c>
      <c r="BZ4549" s="94">
        <v>8.2939927429199205</v>
      </c>
      <c r="CA4549" s="94">
        <v>4.7266578124999983</v>
      </c>
      <c r="CB4549" s="94">
        <v>4.7266578124999983</v>
      </c>
    </row>
    <row r="4550" spans="1:80">
      <c r="A4550" s="95">
        <v>4548</v>
      </c>
      <c r="B4550" s="94" t="s">
        <v>253</v>
      </c>
      <c r="C4550" s="94" t="s">
        <v>438</v>
      </c>
      <c r="D4550" s="94" t="s">
        <v>406</v>
      </c>
      <c r="F4550" s="94" t="s">
        <v>404</v>
      </c>
      <c r="G4550" s="94">
        <v>58</v>
      </c>
      <c r="H4550" s="94">
        <v>6</v>
      </c>
      <c r="I4550" s="94">
        <v>3</v>
      </c>
      <c r="J4550" s="94" t="s">
        <v>466</v>
      </c>
      <c r="K4550" s="94">
        <v>143</v>
      </c>
      <c r="L4550" s="94" t="s">
        <v>467</v>
      </c>
      <c r="M4550" s="94" t="s">
        <v>1</v>
      </c>
      <c r="N4550" s="94" t="s">
        <v>176</v>
      </c>
      <c r="O4550" s="94" t="s">
        <v>180</v>
      </c>
      <c r="P4550" s="94" t="s">
        <v>180</v>
      </c>
      <c r="Q4550" s="94" t="s">
        <v>1</v>
      </c>
      <c r="R4550" s="94" t="s">
        <v>176</v>
      </c>
      <c r="S4550" s="94" t="s">
        <v>177</v>
      </c>
      <c r="T4550" s="94" t="s">
        <v>177</v>
      </c>
      <c r="U4550" s="94">
        <v>0</v>
      </c>
      <c r="V4550" s="94">
        <v>0</v>
      </c>
      <c r="W4550" s="94">
        <v>0</v>
      </c>
      <c r="X4550" s="94">
        <v>0</v>
      </c>
      <c r="Y4550" s="94">
        <v>0</v>
      </c>
      <c r="Z4550" s="94">
        <v>0</v>
      </c>
      <c r="AA4550" s="94">
        <v>1.2488856872558589</v>
      </c>
      <c r="AB4550" s="94">
        <v>0.53521019897460942</v>
      </c>
      <c r="AC4550" s="94">
        <v>0</v>
      </c>
      <c r="AD4550" s="94">
        <v>0</v>
      </c>
      <c r="AE4550" s="94">
        <v>0</v>
      </c>
      <c r="AF4550" s="94">
        <v>0</v>
      </c>
      <c r="AG4550" s="94">
        <v>0.53520338745117191</v>
      </c>
      <c r="AH4550" s="94">
        <v>0.89203275146484384</v>
      </c>
      <c r="AI4550" s="94">
        <v>0</v>
      </c>
      <c r="AJ4550" s="94">
        <v>1.962352435302734</v>
      </c>
      <c r="AK4550" s="94">
        <v>0</v>
      </c>
      <c r="AL4550" s="94">
        <v>0</v>
      </c>
      <c r="AM4550" s="94">
        <v>0</v>
      </c>
      <c r="AN4550" s="94">
        <v>0.53521968383789065</v>
      </c>
      <c r="AO4550" s="94">
        <v>0</v>
      </c>
      <c r="AP4550" s="94">
        <v>0</v>
      </c>
      <c r="AQ4550" s="94">
        <v>0</v>
      </c>
      <c r="AR4550" s="94">
        <v>0.62440341796874999</v>
      </c>
      <c r="AS4550" s="94">
        <v>0.53520355224609384</v>
      </c>
      <c r="AT4550" s="94">
        <v>0</v>
      </c>
      <c r="AU4550" s="94">
        <v>0.71356067504882814</v>
      </c>
      <c r="AV4550" s="94">
        <v>0</v>
      </c>
      <c r="AW4550" s="94">
        <v>0.53523410034179686</v>
      </c>
      <c r="AX4550" s="94">
        <v>62.617226452636757</v>
      </c>
      <c r="AY4550" s="94">
        <v>16.502750109863278</v>
      </c>
      <c r="AZ4550" s="94">
        <v>4.9954539733886723</v>
      </c>
      <c r="BA4550" s="94">
        <v>11.417998669433601</v>
      </c>
      <c r="BB4550" s="94">
        <v>22.21194908447265</v>
      </c>
      <c r="BC4550" s="94">
        <v>12.84503661499024</v>
      </c>
      <c r="BD4550" s="94">
        <v>164.93610260620119</v>
      </c>
      <c r="BE4550" s="94">
        <v>0</v>
      </c>
      <c r="BF4550" s="94">
        <v>0</v>
      </c>
      <c r="BG4550" s="94">
        <v>0</v>
      </c>
      <c r="BH4550" s="94">
        <v>0</v>
      </c>
      <c r="BI4550" s="94">
        <v>0</v>
      </c>
      <c r="BJ4550" s="94">
        <v>0</v>
      </c>
      <c r="BK4550" s="94">
        <v>0</v>
      </c>
      <c r="BL4550" s="94">
        <v>0.53520355224609384</v>
      </c>
      <c r="BM4550" s="94">
        <v>66.363495501708954</v>
      </c>
      <c r="BN4550" s="94">
        <v>103.03044407348639</v>
      </c>
      <c r="BO4550" s="94">
        <v>0</v>
      </c>
      <c r="BP4550" s="94">
        <v>1.3379690124511721</v>
      </c>
      <c r="BQ4550" s="94">
        <v>119.265273388672</v>
      </c>
      <c r="BR4550" s="94">
        <v>721.29413400268481</v>
      </c>
      <c r="BS4550" s="94">
        <v>30.23967784423828</v>
      </c>
      <c r="BT4550" s="94">
        <v>0</v>
      </c>
      <c r="BU4550" s="94">
        <v>1.0704187255859381</v>
      </c>
      <c r="BV4550" s="94">
        <v>25.779785510253909</v>
      </c>
      <c r="BW4550" s="94">
        <v>63.776965447998037</v>
      </c>
      <c r="BX4550" s="94">
        <v>682.93654859008745</v>
      </c>
      <c r="BY4550" s="94">
        <v>650.91269116211004</v>
      </c>
      <c r="BZ4550" s="94">
        <v>609.34303592529307</v>
      </c>
      <c r="CA4550" s="94">
        <v>561.97616802978393</v>
      </c>
      <c r="CB4550" s="94">
        <v>514.87694098510758</v>
      </c>
    </row>
    <row r="4551" spans="1:80">
      <c r="A4551" s="95">
        <v>4549</v>
      </c>
      <c r="B4551" s="94" t="s">
        <v>253</v>
      </c>
      <c r="C4551" s="94" t="s">
        <v>438</v>
      </c>
      <c r="D4551" s="94" t="s">
        <v>406</v>
      </c>
      <c r="F4551" s="94" t="s">
        <v>404</v>
      </c>
      <c r="G4551" s="94">
        <v>58</v>
      </c>
      <c r="H4551" s="94">
        <v>6</v>
      </c>
      <c r="I4551" s="94">
        <v>6</v>
      </c>
      <c r="J4551" s="94" t="s">
        <v>466</v>
      </c>
      <c r="K4551" s="94">
        <v>143</v>
      </c>
      <c r="L4551" s="94" t="s">
        <v>467</v>
      </c>
      <c r="M4551" s="94" t="s">
        <v>1</v>
      </c>
      <c r="N4551" s="94" t="s">
        <v>176</v>
      </c>
      <c r="O4551" s="94" t="s">
        <v>180</v>
      </c>
      <c r="P4551" s="94" t="s">
        <v>180</v>
      </c>
      <c r="Q4551" s="94" t="s">
        <v>1</v>
      </c>
      <c r="R4551" s="94" t="s">
        <v>176</v>
      </c>
      <c r="S4551" s="94" t="s">
        <v>180</v>
      </c>
      <c r="T4551" s="94" t="s">
        <v>180</v>
      </c>
      <c r="U4551" s="94">
        <v>10322.65381892083</v>
      </c>
      <c r="V4551" s="94">
        <v>10328.89903366687</v>
      </c>
      <c r="W4551" s="94">
        <v>10297.053551373199</v>
      </c>
      <c r="X4551" s="94">
        <v>10267.25958236075</v>
      </c>
      <c r="Y4551" s="94">
        <v>10157.62762161243</v>
      </c>
      <c r="Z4551" s="94">
        <v>10038.63050867908</v>
      </c>
      <c r="AA4551" s="94">
        <v>10066.994895525981</v>
      </c>
      <c r="AB4551" s="94">
        <v>10038.449994390759</v>
      </c>
      <c r="AC4551" s="94">
        <v>9912.1400648497547</v>
      </c>
      <c r="AD4551" s="94">
        <v>9995.5489548888236</v>
      </c>
      <c r="AE4551" s="94">
        <v>9956.122047540217</v>
      </c>
      <c r="AF4551" s="94">
        <v>9938.0159192748324</v>
      </c>
      <c r="AG4551" s="94">
        <v>9841.3210300719493</v>
      </c>
      <c r="AH4551" s="94">
        <v>9734.9914290526704</v>
      </c>
      <c r="AI4551" s="94">
        <v>9739.5398186888633</v>
      </c>
      <c r="AJ4551" s="94">
        <v>9724.9099635314233</v>
      </c>
      <c r="AK4551" s="94">
        <v>9782.6228116881448</v>
      </c>
      <c r="AL4551" s="94">
        <v>9733.7403582152656</v>
      </c>
      <c r="AM4551" s="94">
        <v>9696.0078398009573</v>
      </c>
      <c r="AN4551" s="94">
        <v>9639.2748157408932</v>
      </c>
      <c r="AO4551" s="94">
        <v>9572.8206181090973</v>
      </c>
      <c r="AP4551" s="94">
        <v>9506.8119611449765</v>
      </c>
      <c r="AQ4551" s="94">
        <v>9452.1312153686085</v>
      </c>
      <c r="AR4551" s="94">
        <v>9383.7134832885076</v>
      </c>
      <c r="AS4551" s="94">
        <v>9329.3899053405257</v>
      </c>
      <c r="AT4551" s="94">
        <v>9241.9722046691404</v>
      </c>
      <c r="AU4551" s="94">
        <v>9217.618321795595</v>
      </c>
      <c r="AV4551" s="94">
        <v>9124.4904963073113</v>
      </c>
      <c r="AW4551" s="94">
        <v>8986.3189388305236</v>
      </c>
      <c r="AX4551" s="94">
        <v>8665.9185765380535</v>
      </c>
      <c r="AY4551" s="94">
        <v>8454.0657831421377</v>
      </c>
      <c r="AZ4551" s="94">
        <v>8294.6432986877226</v>
      </c>
      <c r="BA4551" s="94">
        <v>8247.9894006591585</v>
      </c>
      <c r="BB4551" s="94">
        <v>8458.5961901611372</v>
      </c>
      <c r="BC4551" s="94">
        <v>8468.8543866760137</v>
      </c>
      <c r="BD4551" s="94">
        <v>8053.9777165709938</v>
      </c>
      <c r="BE4551" s="94">
        <v>7950.1452965026092</v>
      </c>
      <c r="BF4551" s="94">
        <v>7983.9514260680517</v>
      </c>
      <c r="BG4551" s="94">
        <v>7930.6092115539004</v>
      </c>
      <c r="BH4551" s="94">
        <v>10080.73516984852</v>
      </c>
      <c r="BI4551" s="94">
        <v>9776.1989137084529</v>
      </c>
      <c r="BJ4551" s="94">
        <v>9707.1581292785304</v>
      </c>
      <c r="BK4551" s="94">
        <v>9560.0644063415129</v>
      </c>
      <c r="BL4551" s="94">
        <v>9268.1089056213041</v>
      </c>
      <c r="BM4551" s="94">
        <v>8633.003790423556</v>
      </c>
      <c r="BN4551" s="94">
        <v>8299.5656860839608</v>
      </c>
      <c r="BO4551" s="94">
        <v>9517.9583111388238</v>
      </c>
      <c r="BP4551" s="94">
        <v>9219.4044071166536</v>
      </c>
      <c r="BQ4551" s="94">
        <v>8535.2246905883567</v>
      </c>
      <c r="BR4551" s="94">
        <v>8088.583716070525</v>
      </c>
      <c r="BS4551" s="94">
        <v>8380.0981259216096</v>
      </c>
      <c r="BT4551" s="94">
        <v>9620.0961757933837</v>
      </c>
      <c r="BU4551" s="94">
        <v>9280.3288653441941</v>
      </c>
      <c r="BV4551" s="94">
        <v>8654.5801410094846</v>
      </c>
      <c r="BW4551" s="94">
        <v>8583.0487508117585</v>
      </c>
      <c r="BX4551" s="94">
        <v>8068.4234609252644</v>
      </c>
      <c r="BY4551" s="94">
        <v>8111.5984340819932</v>
      </c>
      <c r="BZ4551" s="94">
        <v>8104.018587206966</v>
      </c>
      <c r="CA4551" s="94">
        <v>8106.339359704536</v>
      </c>
      <c r="CB4551" s="94">
        <v>8147.1918285644406</v>
      </c>
    </row>
    <row r="4552" spans="1:80">
      <c r="A4552" s="95">
        <v>4550</v>
      </c>
      <c r="B4552" s="94" t="s">
        <v>253</v>
      </c>
      <c r="C4552" s="94" t="s">
        <v>438</v>
      </c>
      <c r="D4552" s="94" t="s">
        <v>406</v>
      </c>
      <c r="F4552" s="94" t="s">
        <v>404</v>
      </c>
      <c r="G4552" s="94">
        <v>58</v>
      </c>
      <c r="H4552" s="94">
        <v>6</v>
      </c>
      <c r="I4552" s="94">
        <v>15</v>
      </c>
      <c r="J4552" s="94" t="s">
        <v>466</v>
      </c>
      <c r="K4552" s="94">
        <v>143</v>
      </c>
      <c r="L4552" s="94" t="s">
        <v>467</v>
      </c>
      <c r="M4552" s="94" t="s">
        <v>1</v>
      </c>
      <c r="N4552" s="94" t="s">
        <v>176</v>
      </c>
      <c r="O4552" s="94" t="s">
        <v>180</v>
      </c>
      <c r="P4552" s="94" t="s">
        <v>180</v>
      </c>
      <c r="Q4552" s="94" t="s">
        <v>255</v>
      </c>
      <c r="R4552" s="94" t="s">
        <v>256</v>
      </c>
      <c r="S4552" s="94" t="s">
        <v>14</v>
      </c>
      <c r="T4552" s="94" t="s">
        <v>14</v>
      </c>
      <c r="U4552" s="94">
        <v>0</v>
      </c>
      <c r="V4552" s="94">
        <v>0</v>
      </c>
      <c r="W4552" s="94">
        <v>0</v>
      </c>
      <c r="X4552" s="94">
        <v>0</v>
      </c>
      <c r="Y4552" s="94">
        <v>0</v>
      </c>
      <c r="Z4552" s="94">
        <v>0</v>
      </c>
      <c r="AA4552" s="94">
        <v>0</v>
      </c>
      <c r="AB4552" s="94">
        <v>0</v>
      </c>
      <c r="AC4552" s="94">
        <v>0</v>
      </c>
      <c r="AD4552" s="94">
        <v>0</v>
      </c>
      <c r="AE4552" s="94">
        <v>0</v>
      </c>
      <c r="AF4552" s="94">
        <v>0</v>
      </c>
      <c r="AG4552" s="94">
        <v>0</v>
      </c>
      <c r="AH4552" s="94">
        <v>0</v>
      </c>
      <c r="AI4552" s="94">
        <v>0</v>
      </c>
      <c r="AJ4552" s="94">
        <v>0</v>
      </c>
      <c r="AK4552" s="94">
        <v>0</v>
      </c>
      <c r="AL4552" s="94">
        <v>0</v>
      </c>
      <c r="AM4552" s="94">
        <v>0</v>
      </c>
      <c r="AN4552" s="94">
        <v>0</v>
      </c>
      <c r="AO4552" s="94">
        <v>0</v>
      </c>
      <c r="AP4552" s="94">
        <v>0</v>
      </c>
      <c r="AQ4552" s="94">
        <v>0</v>
      </c>
      <c r="AR4552" s="94">
        <v>1.1596057067871099</v>
      </c>
      <c r="AS4552" s="94">
        <v>0</v>
      </c>
      <c r="AT4552" s="94">
        <v>0</v>
      </c>
      <c r="AU4552" s="94">
        <v>0.53518182373046885</v>
      </c>
      <c r="AV4552" s="94">
        <v>1.605629498291016</v>
      </c>
      <c r="AW4552" s="94">
        <v>0</v>
      </c>
      <c r="AX4552" s="94">
        <v>0.53520739746093748</v>
      </c>
      <c r="AY4552" s="94">
        <v>0</v>
      </c>
      <c r="AZ4552" s="94">
        <v>0</v>
      </c>
      <c r="BA4552" s="94">
        <v>0</v>
      </c>
      <c r="BB4552" s="94">
        <v>0</v>
      </c>
      <c r="BC4552" s="94">
        <v>0</v>
      </c>
      <c r="BD4552" s="94">
        <v>0.89201390991210938</v>
      </c>
      <c r="BE4552" s="94">
        <v>0</v>
      </c>
      <c r="BF4552" s="94">
        <v>0</v>
      </c>
      <c r="BG4552" s="94">
        <v>0</v>
      </c>
      <c r="BH4552" s="94">
        <v>0</v>
      </c>
      <c r="BI4552" s="94">
        <v>0</v>
      </c>
      <c r="BJ4552" s="94">
        <v>0</v>
      </c>
      <c r="BK4552" s="94">
        <v>0</v>
      </c>
      <c r="BL4552" s="94">
        <v>2.8544231445312511</v>
      </c>
      <c r="BM4552" s="94">
        <v>2.1408287658691409</v>
      </c>
      <c r="BN4552" s="94">
        <v>0</v>
      </c>
      <c r="BO4552" s="94">
        <v>0</v>
      </c>
      <c r="BP4552" s="94">
        <v>2.8544231445312511</v>
      </c>
      <c r="BQ4552" s="94">
        <v>0</v>
      </c>
      <c r="BR4552" s="94">
        <v>3.5681002380371099</v>
      </c>
      <c r="BS4552" s="94">
        <v>5.0844706787109386</v>
      </c>
      <c r="BT4552" s="94">
        <v>0</v>
      </c>
      <c r="BU4552" s="94">
        <v>2.8544231445312511</v>
      </c>
      <c r="BV4552" s="94">
        <v>1.338018151855469</v>
      </c>
      <c r="BW4552" s="94">
        <v>4.1032548461914073</v>
      </c>
      <c r="BX4552" s="94">
        <v>2.5868757202148438</v>
      </c>
      <c r="BY4552" s="94">
        <v>3.032886962890625</v>
      </c>
      <c r="BZ4552" s="94">
        <v>3.1220835876464839</v>
      </c>
      <c r="CA4552" s="94">
        <v>1.5164388061523439</v>
      </c>
      <c r="CB4552" s="94">
        <v>1.1596297607421879</v>
      </c>
    </row>
    <row r="4553" spans="1:80">
      <c r="A4553" s="95">
        <v>4551</v>
      </c>
      <c r="B4553" s="94" t="s">
        <v>253</v>
      </c>
      <c r="C4553" s="94" t="s">
        <v>438</v>
      </c>
      <c r="D4553" s="94" t="s">
        <v>406</v>
      </c>
      <c r="F4553" s="94" t="s">
        <v>404</v>
      </c>
      <c r="G4553" s="94">
        <v>58</v>
      </c>
      <c r="H4553" s="94">
        <v>6</v>
      </c>
      <c r="I4553" s="94">
        <v>21</v>
      </c>
      <c r="J4553" s="94" t="s">
        <v>466</v>
      </c>
      <c r="K4553" s="94">
        <v>143</v>
      </c>
      <c r="L4553" s="94" t="s">
        <v>467</v>
      </c>
      <c r="M4553" s="94" t="s">
        <v>1</v>
      </c>
      <c r="N4553" s="94" t="s">
        <v>176</v>
      </c>
      <c r="O4553" s="94" t="s">
        <v>180</v>
      </c>
      <c r="P4553" s="94" t="s">
        <v>180</v>
      </c>
      <c r="Q4553" s="94" t="s">
        <v>255</v>
      </c>
      <c r="R4553" s="94" t="s">
        <v>256</v>
      </c>
      <c r="S4553" s="94" t="s">
        <v>262</v>
      </c>
      <c r="T4553" s="94" t="s">
        <v>262</v>
      </c>
      <c r="U4553" s="94">
        <v>14.183267388916009</v>
      </c>
      <c r="V4553" s="94">
        <v>35.680092901611317</v>
      </c>
      <c r="W4553" s="94">
        <v>33.985913549804692</v>
      </c>
      <c r="X4553" s="94">
        <v>5.6197634887695296</v>
      </c>
      <c r="Y4553" s="94">
        <v>81.087209851074206</v>
      </c>
      <c r="Z4553" s="94">
        <v>50.131820428466789</v>
      </c>
      <c r="AA4553" s="94">
        <v>20.516693719482419</v>
      </c>
      <c r="AB4553" s="94">
        <v>0</v>
      </c>
      <c r="AC4553" s="94">
        <v>113.0189578369139</v>
      </c>
      <c r="AD4553" s="94">
        <v>34.877640466308591</v>
      </c>
      <c r="AE4553" s="94">
        <v>29.615414758300801</v>
      </c>
      <c r="AF4553" s="94">
        <v>21.051162268066399</v>
      </c>
      <c r="AG4553" s="94">
        <v>56.822144104003932</v>
      </c>
      <c r="AH4553" s="94">
        <v>36.305738317871118</v>
      </c>
      <c r="AI4553" s="94">
        <v>14.094039892578129</v>
      </c>
      <c r="AJ4553" s="94">
        <v>15.61059555664062</v>
      </c>
      <c r="AK4553" s="94">
        <v>33.183210852050777</v>
      </c>
      <c r="AL4553" s="94">
        <v>7.76062491455078</v>
      </c>
      <c r="AM4553" s="94">
        <v>25.601261181640641</v>
      </c>
      <c r="AN4553" s="94">
        <v>29.882304370117179</v>
      </c>
      <c r="AO4553" s="94">
        <v>20.427081829833991</v>
      </c>
      <c r="AP4553" s="94">
        <v>36.126120654296898</v>
      </c>
      <c r="AQ4553" s="94">
        <v>24.88708501586915</v>
      </c>
      <c r="AR4553" s="94">
        <v>35.234671087646468</v>
      </c>
      <c r="AS4553" s="94">
        <v>53.610051361084011</v>
      </c>
      <c r="AT4553" s="94">
        <v>11.864009790039059</v>
      </c>
      <c r="AU4553" s="94">
        <v>64.49395847778321</v>
      </c>
      <c r="AV4553" s="94">
        <v>29.3472229492187</v>
      </c>
      <c r="AW4553" s="94">
        <v>110.2520504089355</v>
      </c>
      <c r="AX4553" s="94">
        <v>201.22838243408199</v>
      </c>
      <c r="AY4553" s="94">
        <v>103.8298726745606</v>
      </c>
      <c r="AZ4553" s="94">
        <v>269.39546630248998</v>
      </c>
      <c r="BA4553" s="94">
        <v>33.361782464599621</v>
      </c>
      <c r="BB4553" s="94">
        <v>4.4600675598144521</v>
      </c>
      <c r="BC4553" s="94">
        <v>37.195755133056643</v>
      </c>
      <c r="BD4553" s="94">
        <v>188.92732971801749</v>
      </c>
      <c r="BE4553" s="94">
        <v>27.38430806274415</v>
      </c>
      <c r="BF4553" s="94">
        <v>33.450733422851563</v>
      </c>
      <c r="BG4553" s="94">
        <v>0</v>
      </c>
      <c r="BH4553" s="94">
        <v>251.37431062622039</v>
      </c>
      <c r="BI4553" s="94">
        <v>317.46949107665989</v>
      </c>
      <c r="BJ4553" s="94">
        <v>272.60255460205047</v>
      </c>
      <c r="BK4553" s="94">
        <v>180.2777834533691</v>
      </c>
      <c r="BL4553" s="94">
        <v>309.97403712768539</v>
      </c>
      <c r="BM4553" s="94">
        <v>550.63329133300704</v>
      </c>
      <c r="BN4553" s="94">
        <v>160.47363754882821</v>
      </c>
      <c r="BO4553" s="94">
        <v>566.9681082580571</v>
      </c>
      <c r="BP4553" s="94">
        <v>501.22438515625021</v>
      </c>
      <c r="BQ4553" s="94">
        <v>583.20096702880767</v>
      </c>
      <c r="BR4553" s="94">
        <v>1435.884781408691</v>
      </c>
      <c r="BS4553" s="94">
        <v>1009.1456620300301</v>
      </c>
      <c r="BT4553" s="94">
        <v>399.98279562377911</v>
      </c>
      <c r="BU4553" s="94">
        <v>439.49633109130889</v>
      </c>
      <c r="BV4553" s="94">
        <v>568.83795701904296</v>
      </c>
      <c r="BW4553" s="94">
        <v>1682.42984531861</v>
      </c>
      <c r="BX4553" s="94">
        <v>1263.3653351989749</v>
      </c>
      <c r="BY4553" s="94">
        <v>916.6387748413074</v>
      </c>
      <c r="BZ4553" s="94">
        <v>679.00434681396302</v>
      </c>
      <c r="CA4553" s="94">
        <v>547.52082438354512</v>
      </c>
      <c r="CB4553" s="94">
        <v>463.31363727417039</v>
      </c>
    </row>
    <row r="4554" spans="1:80">
      <c r="A4554" s="95">
        <v>4552</v>
      </c>
      <c r="B4554" s="94" t="s">
        <v>253</v>
      </c>
      <c r="C4554" s="94" t="s">
        <v>438</v>
      </c>
      <c r="D4554" s="94" t="s">
        <v>406</v>
      </c>
      <c r="F4554" s="94" t="s">
        <v>404</v>
      </c>
      <c r="G4554" s="94">
        <v>58</v>
      </c>
      <c r="H4554" s="94">
        <v>6</v>
      </c>
      <c r="I4554" s="94">
        <v>24</v>
      </c>
      <c r="J4554" s="94" t="s">
        <v>466</v>
      </c>
      <c r="K4554" s="94">
        <v>143</v>
      </c>
      <c r="L4554" s="94" t="s">
        <v>467</v>
      </c>
      <c r="M4554" s="94" t="s">
        <v>1</v>
      </c>
      <c r="N4554" s="94" t="s">
        <v>176</v>
      </c>
      <c r="O4554" s="94" t="s">
        <v>180</v>
      </c>
      <c r="P4554" s="94" t="s">
        <v>180</v>
      </c>
      <c r="Q4554" s="94" t="s">
        <v>255</v>
      </c>
      <c r="R4554" s="94" t="s">
        <v>193</v>
      </c>
      <c r="S4554" s="94" t="s">
        <v>263</v>
      </c>
      <c r="T4554" s="94" t="s">
        <v>263</v>
      </c>
      <c r="U4554" s="94">
        <v>0</v>
      </c>
      <c r="V4554" s="94">
        <v>0</v>
      </c>
      <c r="W4554" s="94">
        <v>0</v>
      </c>
      <c r="X4554" s="94">
        <v>0</v>
      </c>
      <c r="Y4554" s="94">
        <v>0</v>
      </c>
      <c r="Z4554" s="94">
        <v>0</v>
      </c>
      <c r="AA4554" s="94">
        <v>0</v>
      </c>
      <c r="AB4554" s="94">
        <v>0</v>
      </c>
      <c r="AC4554" s="94">
        <v>0</v>
      </c>
      <c r="AD4554" s="94">
        <v>0</v>
      </c>
      <c r="AE4554" s="94">
        <v>0</v>
      </c>
      <c r="AF4554" s="94">
        <v>0</v>
      </c>
      <c r="AG4554" s="94">
        <v>0</v>
      </c>
      <c r="AH4554" s="94">
        <v>0</v>
      </c>
      <c r="AI4554" s="94">
        <v>0</v>
      </c>
      <c r="AJ4554" s="94">
        <v>0</v>
      </c>
      <c r="AK4554" s="94">
        <v>0</v>
      </c>
      <c r="AL4554" s="94">
        <v>0</v>
      </c>
      <c r="AM4554" s="94">
        <v>0</v>
      </c>
      <c r="AN4554" s="94">
        <v>0</v>
      </c>
      <c r="AO4554" s="94">
        <v>0</v>
      </c>
      <c r="AP4554" s="94">
        <v>0</v>
      </c>
      <c r="AQ4554" s="94">
        <v>0</v>
      </c>
      <c r="AR4554" s="94">
        <v>0</v>
      </c>
      <c r="AS4554" s="94">
        <v>0</v>
      </c>
      <c r="AT4554" s="94">
        <v>0</v>
      </c>
      <c r="AU4554" s="94">
        <v>0</v>
      </c>
      <c r="AV4554" s="94">
        <v>0</v>
      </c>
      <c r="AW4554" s="94">
        <v>0</v>
      </c>
      <c r="AX4554" s="94">
        <v>0</v>
      </c>
      <c r="AY4554" s="94">
        <v>0</v>
      </c>
      <c r="AZ4554" s="94">
        <v>0</v>
      </c>
      <c r="BA4554" s="94">
        <v>0</v>
      </c>
      <c r="BB4554" s="94">
        <v>0</v>
      </c>
      <c r="BC4554" s="94">
        <v>0</v>
      </c>
      <c r="BD4554" s="94">
        <v>0</v>
      </c>
      <c r="BE4554" s="94">
        <v>0</v>
      </c>
      <c r="BF4554" s="94">
        <v>0</v>
      </c>
      <c r="BG4554" s="94">
        <v>0</v>
      </c>
      <c r="BH4554" s="94">
        <v>0</v>
      </c>
      <c r="BI4554" s="94">
        <v>0</v>
      </c>
      <c r="BJ4554" s="94">
        <v>0</v>
      </c>
      <c r="BK4554" s="94">
        <v>0</v>
      </c>
      <c r="BL4554" s="94">
        <v>0.17840321655273439</v>
      </c>
      <c r="BM4554" s="94">
        <v>0</v>
      </c>
      <c r="BN4554" s="94">
        <v>0</v>
      </c>
      <c r="BO4554" s="94">
        <v>0</v>
      </c>
      <c r="BP4554" s="94">
        <v>0.17840321655273439</v>
      </c>
      <c r="BQ4554" s="94">
        <v>0</v>
      </c>
      <c r="BR4554" s="94">
        <v>27.02792501831059</v>
      </c>
      <c r="BS4554" s="94">
        <v>0</v>
      </c>
      <c r="BT4554" s="94">
        <v>0</v>
      </c>
      <c r="BU4554" s="94">
        <v>0.17840321655273439</v>
      </c>
      <c r="BV4554" s="94">
        <v>0</v>
      </c>
      <c r="BW4554" s="94">
        <v>8.2065209655761748</v>
      </c>
      <c r="BX4554" s="94">
        <v>22.65706411743167</v>
      </c>
      <c r="BY4554" s="94">
        <v>13.46939028320312</v>
      </c>
      <c r="BZ4554" s="94">
        <v>1.873229638671875</v>
      </c>
      <c r="CA4554" s="94">
        <v>0.98121660766601559</v>
      </c>
      <c r="CB4554" s="94">
        <v>0</v>
      </c>
    </row>
    <row r="4555" spans="1:80">
      <c r="A4555" s="95">
        <v>4553</v>
      </c>
      <c r="B4555" s="94" t="s">
        <v>253</v>
      </c>
      <c r="C4555" s="94" t="s">
        <v>438</v>
      </c>
      <c r="D4555" s="94" t="s">
        <v>406</v>
      </c>
      <c r="F4555" s="94" t="s">
        <v>404</v>
      </c>
      <c r="G4555" s="94">
        <v>58</v>
      </c>
      <c r="H4555" s="94">
        <v>6</v>
      </c>
      <c r="I4555" s="94">
        <v>25</v>
      </c>
      <c r="J4555" s="94" t="s">
        <v>466</v>
      </c>
      <c r="K4555" s="94">
        <v>143</v>
      </c>
      <c r="L4555" s="94" t="s">
        <v>467</v>
      </c>
      <c r="M4555" s="94" t="s">
        <v>1</v>
      </c>
      <c r="N4555" s="94" t="s">
        <v>176</v>
      </c>
      <c r="O4555" s="94" t="s">
        <v>180</v>
      </c>
      <c r="P4555" s="94" t="s">
        <v>180</v>
      </c>
      <c r="Q4555" s="94" t="s">
        <v>255</v>
      </c>
      <c r="R4555" s="94" t="s">
        <v>193</v>
      </c>
      <c r="S4555" s="94" t="s">
        <v>264</v>
      </c>
      <c r="T4555" s="94" t="s">
        <v>264</v>
      </c>
      <c r="U4555" s="94">
        <v>0</v>
      </c>
      <c r="V4555" s="94">
        <v>0.71361511840820313</v>
      </c>
      <c r="W4555" s="94">
        <v>0.53520660400390618</v>
      </c>
      <c r="X4555" s="94">
        <v>2.4975209838867181</v>
      </c>
      <c r="Y4555" s="94">
        <v>2.408484869384766</v>
      </c>
      <c r="Z4555" s="94">
        <v>8.2065315612793004</v>
      </c>
      <c r="AA4555" s="94">
        <v>3.300233557128907</v>
      </c>
      <c r="AB4555" s="94">
        <v>0</v>
      </c>
      <c r="AC4555" s="94">
        <v>5.7981735961914058</v>
      </c>
      <c r="AD4555" s="94">
        <v>0.53516158447265616</v>
      </c>
      <c r="AE4555" s="94">
        <v>3.2112708557128919</v>
      </c>
      <c r="AF4555" s="94">
        <v>4.9953372253417987</v>
      </c>
      <c r="AG4555" s="94">
        <v>17.930034014892559</v>
      </c>
      <c r="AH4555" s="94">
        <v>10.436976367187521</v>
      </c>
      <c r="AI4555" s="94">
        <v>0</v>
      </c>
      <c r="AJ4555" s="94">
        <v>0.71364436645507812</v>
      </c>
      <c r="AK4555" s="94">
        <v>2.1409096191406252</v>
      </c>
      <c r="AL4555" s="94">
        <v>0</v>
      </c>
      <c r="AM4555" s="94">
        <v>2.1408672241210942</v>
      </c>
      <c r="AN4555" s="94">
        <v>0</v>
      </c>
      <c r="AO4555" s="94">
        <v>6.5110146301269536</v>
      </c>
      <c r="AP4555" s="94">
        <v>2.1408064514160161</v>
      </c>
      <c r="AQ4555" s="94">
        <v>0.62440789184570311</v>
      </c>
      <c r="AR4555" s="94">
        <v>16.323829266357439</v>
      </c>
      <c r="AS4555" s="94">
        <v>3.3004456604003898</v>
      </c>
      <c r="AT4555" s="94">
        <v>1.8732223876953129</v>
      </c>
      <c r="AU4555" s="94">
        <v>0</v>
      </c>
      <c r="AV4555" s="94">
        <v>5.5304255737304668</v>
      </c>
      <c r="AW4555" s="94">
        <v>2.8544286682128921</v>
      </c>
      <c r="AX4555" s="94">
        <v>1.8732030029296871</v>
      </c>
      <c r="AY4555" s="94">
        <v>0.80279735107421868</v>
      </c>
      <c r="AZ4555" s="94">
        <v>0</v>
      </c>
      <c r="BA4555" s="94">
        <v>3.3003471313476558</v>
      </c>
      <c r="BB4555" s="94">
        <v>1.4270206726074219</v>
      </c>
      <c r="BC4555" s="94">
        <v>3.3004435913085941</v>
      </c>
      <c r="BD4555" s="94">
        <v>2.140814184570313</v>
      </c>
      <c r="BE4555" s="94">
        <v>3.4787819458007809</v>
      </c>
      <c r="BF4555" s="94">
        <v>2.9437979492187498</v>
      </c>
      <c r="BG4555" s="94">
        <v>0</v>
      </c>
      <c r="BH4555" s="94">
        <v>4.7276058349609356</v>
      </c>
      <c r="BI4555" s="94">
        <v>3.3004558837890632</v>
      </c>
      <c r="BJ4555" s="94">
        <v>9.1880492736816546</v>
      </c>
      <c r="BK4555" s="94">
        <v>2.8543660949707022</v>
      </c>
      <c r="BL4555" s="94">
        <v>15.7886112854004</v>
      </c>
      <c r="BM4555" s="94">
        <v>3.568030822753907</v>
      </c>
      <c r="BN4555" s="94">
        <v>11.150355816650389</v>
      </c>
      <c r="BO4555" s="94">
        <v>12.04244127197266</v>
      </c>
      <c r="BP4555" s="94">
        <v>15.788644036865261</v>
      </c>
      <c r="BQ4555" s="94">
        <v>15.34281267700195</v>
      </c>
      <c r="BR4555" s="94">
        <v>42.549763696289112</v>
      </c>
      <c r="BS4555" s="94">
        <v>11.863823101806631</v>
      </c>
      <c r="BT4555" s="94">
        <v>9.8124316162109455</v>
      </c>
      <c r="BU4555" s="94">
        <v>15.07502384643556</v>
      </c>
      <c r="BV4555" s="94">
        <v>4.3708707702636724</v>
      </c>
      <c r="BW4555" s="94">
        <v>15.16423338012695</v>
      </c>
      <c r="BX4555" s="94">
        <v>43.798455493164099</v>
      </c>
      <c r="BY4555" s="94">
        <v>36.484119958496123</v>
      </c>
      <c r="BZ4555" s="94">
        <v>34.521732580566422</v>
      </c>
      <c r="CA4555" s="94">
        <v>32.024041705322269</v>
      </c>
      <c r="CB4555" s="94">
        <v>29.080350134277349</v>
      </c>
    </row>
    <row r="4556" spans="1:80">
      <c r="A4556" s="95">
        <v>4554</v>
      </c>
      <c r="B4556" s="94" t="s">
        <v>253</v>
      </c>
      <c r="C4556" s="94" t="s">
        <v>438</v>
      </c>
      <c r="D4556" s="94" t="s">
        <v>406</v>
      </c>
      <c r="F4556" s="94" t="s">
        <v>404</v>
      </c>
      <c r="G4556" s="94">
        <v>58</v>
      </c>
      <c r="H4556" s="94">
        <v>6</v>
      </c>
      <c r="I4556" s="94">
        <v>30</v>
      </c>
      <c r="J4556" s="94" t="s">
        <v>466</v>
      </c>
      <c r="K4556" s="94">
        <v>143</v>
      </c>
      <c r="L4556" s="94" t="s">
        <v>467</v>
      </c>
      <c r="M4556" s="94" t="s">
        <v>1</v>
      </c>
      <c r="N4556" s="94" t="s">
        <v>176</v>
      </c>
      <c r="O4556" s="94" t="s">
        <v>180</v>
      </c>
      <c r="P4556" s="94" t="s">
        <v>180</v>
      </c>
      <c r="Q4556" s="94" t="s">
        <v>255</v>
      </c>
      <c r="R4556" s="94" t="s">
        <v>193</v>
      </c>
      <c r="S4556" s="94" t="s">
        <v>17</v>
      </c>
      <c r="T4556" s="94" t="s">
        <v>17</v>
      </c>
      <c r="U4556" s="94">
        <v>0</v>
      </c>
      <c r="V4556" s="94">
        <v>0</v>
      </c>
      <c r="W4556" s="94">
        <v>0</v>
      </c>
      <c r="X4556" s="94">
        <v>0</v>
      </c>
      <c r="Y4556" s="94">
        <v>0</v>
      </c>
      <c r="Z4556" s="94">
        <v>0</v>
      </c>
      <c r="AA4556" s="94">
        <v>0</v>
      </c>
      <c r="AB4556" s="94">
        <v>0</v>
      </c>
      <c r="AC4556" s="94">
        <v>0</v>
      </c>
      <c r="AD4556" s="94">
        <v>0</v>
      </c>
      <c r="AE4556" s="94">
        <v>0</v>
      </c>
      <c r="AF4556" s="94">
        <v>0</v>
      </c>
      <c r="AG4556" s="94">
        <v>0.71351423339843756</v>
      </c>
      <c r="AH4556" s="94">
        <v>0</v>
      </c>
      <c r="AI4556" s="94">
        <v>0</v>
      </c>
      <c r="AJ4556" s="94">
        <v>0</v>
      </c>
      <c r="AK4556" s="94">
        <v>0</v>
      </c>
      <c r="AL4556" s="94">
        <v>0</v>
      </c>
      <c r="AM4556" s="94">
        <v>0</v>
      </c>
      <c r="AN4556" s="94">
        <v>0</v>
      </c>
      <c r="AO4556" s="94">
        <v>0</v>
      </c>
      <c r="AP4556" s="94">
        <v>1.3379047973632809</v>
      </c>
      <c r="AQ4556" s="94">
        <v>0</v>
      </c>
      <c r="AR4556" s="94">
        <v>0</v>
      </c>
      <c r="AS4556" s="94">
        <v>0</v>
      </c>
      <c r="AT4556" s="94">
        <v>0</v>
      </c>
      <c r="AU4556" s="94">
        <v>0</v>
      </c>
      <c r="AV4556" s="94">
        <v>0</v>
      </c>
      <c r="AW4556" s="94">
        <v>0</v>
      </c>
      <c r="AX4556" s="94">
        <v>0</v>
      </c>
      <c r="AY4556" s="94">
        <v>0.62429451293945304</v>
      </c>
      <c r="AZ4556" s="94">
        <v>0</v>
      </c>
      <c r="BA4556" s="94">
        <v>0</v>
      </c>
      <c r="BB4556" s="94">
        <v>0</v>
      </c>
      <c r="BC4556" s="94">
        <v>0.62432359008789062</v>
      </c>
      <c r="BD4556" s="94">
        <v>0</v>
      </c>
      <c r="BE4556" s="94">
        <v>0</v>
      </c>
      <c r="BF4556" s="94">
        <v>0</v>
      </c>
      <c r="BG4556" s="94">
        <v>0</v>
      </c>
      <c r="BH4556" s="94">
        <v>0</v>
      </c>
      <c r="BI4556" s="94">
        <v>0</v>
      </c>
      <c r="BJ4556" s="94">
        <v>0</v>
      </c>
      <c r="BK4556" s="94">
        <v>0</v>
      </c>
      <c r="BL4556" s="94">
        <v>1.2487111328125</v>
      </c>
      <c r="BM4556" s="94">
        <v>0</v>
      </c>
      <c r="BN4556" s="94">
        <v>1.6053742675781251</v>
      </c>
      <c r="BO4556" s="94">
        <v>0</v>
      </c>
      <c r="BP4556" s="94">
        <v>1.337904718017578</v>
      </c>
      <c r="BQ4556" s="94">
        <v>2.1404881286621089</v>
      </c>
      <c r="BR4556" s="94">
        <v>8.2948850402832086</v>
      </c>
      <c r="BS4556" s="94">
        <v>0.98103442993164058</v>
      </c>
      <c r="BT4556" s="94">
        <v>0</v>
      </c>
      <c r="BU4556" s="94">
        <v>1.4270982727050781</v>
      </c>
      <c r="BV4556" s="94">
        <v>0.80266438598632794</v>
      </c>
      <c r="BW4556" s="94">
        <v>2.408227679443359</v>
      </c>
      <c r="BX4556" s="94">
        <v>5.8865919433593756</v>
      </c>
      <c r="BY4556" s="94">
        <v>5.886566033935547</v>
      </c>
      <c r="BZ4556" s="94">
        <v>5.4405767150878921</v>
      </c>
      <c r="CA4556" s="94">
        <v>5.3513876098632833</v>
      </c>
      <c r="CB4556" s="94">
        <v>5.3513876098632833</v>
      </c>
    </row>
    <row r="4557" spans="1:80">
      <c r="A4557" s="95">
        <v>4555</v>
      </c>
      <c r="B4557" s="94" t="s">
        <v>253</v>
      </c>
      <c r="C4557" s="94" t="s">
        <v>438</v>
      </c>
      <c r="D4557" s="94" t="s">
        <v>406</v>
      </c>
      <c r="F4557" s="94" t="s">
        <v>404</v>
      </c>
      <c r="G4557" s="94">
        <v>58</v>
      </c>
      <c r="H4557" s="94">
        <v>6</v>
      </c>
      <c r="I4557" s="94">
        <v>33</v>
      </c>
      <c r="J4557" s="94" t="s">
        <v>466</v>
      </c>
      <c r="K4557" s="94">
        <v>143</v>
      </c>
      <c r="L4557" s="94" t="s">
        <v>467</v>
      </c>
      <c r="M4557" s="94" t="s">
        <v>1</v>
      </c>
      <c r="N4557" s="94" t="s">
        <v>176</v>
      </c>
      <c r="O4557" s="94" t="s">
        <v>180</v>
      </c>
      <c r="P4557" s="94" t="s">
        <v>180</v>
      </c>
      <c r="Q4557" s="94" t="s">
        <v>1</v>
      </c>
      <c r="R4557" s="94" t="s">
        <v>200</v>
      </c>
      <c r="S4557" s="94" t="s">
        <v>201</v>
      </c>
      <c r="T4557" s="94" t="s">
        <v>201</v>
      </c>
      <c r="U4557" s="94">
        <v>0</v>
      </c>
      <c r="V4557" s="94">
        <v>0.53521968383789065</v>
      </c>
      <c r="W4557" s="94">
        <v>0</v>
      </c>
      <c r="X4557" s="94">
        <v>0</v>
      </c>
      <c r="Y4557" s="94">
        <v>0</v>
      </c>
      <c r="Z4557" s="94">
        <v>0</v>
      </c>
      <c r="AA4557" s="94">
        <v>0</v>
      </c>
      <c r="AB4557" s="94">
        <v>0</v>
      </c>
      <c r="AC4557" s="94">
        <v>0</v>
      </c>
      <c r="AD4557" s="94">
        <v>0</v>
      </c>
      <c r="AE4557" s="94">
        <v>0</v>
      </c>
      <c r="AF4557" s="94">
        <v>0</v>
      </c>
      <c r="AG4557" s="94">
        <v>0</v>
      </c>
      <c r="AH4557" s="94">
        <v>0</v>
      </c>
      <c r="AI4557" s="94">
        <v>0</v>
      </c>
      <c r="AJ4557" s="94">
        <v>0</v>
      </c>
      <c r="AK4557" s="94">
        <v>0</v>
      </c>
      <c r="AL4557" s="94">
        <v>0</v>
      </c>
      <c r="AM4557" s="94">
        <v>0</v>
      </c>
      <c r="AN4557" s="94">
        <v>0</v>
      </c>
      <c r="AO4557" s="94">
        <v>0</v>
      </c>
      <c r="AP4557" s="94">
        <v>0</v>
      </c>
      <c r="AQ4557" s="94">
        <v>0</v>
      </c>
      <c r="AR4557" s="94">
        <v>0.89201055908203142</v>
      </c>
      <c r="AS4557" s="94">
        <v>0</v>
      </c>
      <c r="AT4557" s="94">
        <v>0</v>
      </c>
      <c r="AU4557" s="94">
        <v>0</v>
      </c>
      <c r="AV4557" s="94">
        <v>0</v>
      </c>
      <c r="AW4557" s="94">
        <v>0</v>
      </c>
      <c r="AX4557" s="94">
        <v>0</v>
      </c>
      <c r="AY4557" s="94">
        <v>0</v>
      </c>
      <c r="AZ4557" s="94">
        <v>0</v>
      </c>
      <c r="BA4557" s="94">
        <v>0</v>
      </c>
      <c r="BB4557" s="94">
        <v>0</v>
      </c>
      <c r="BC4557" s="94">
        <v>0</v>
      </c>
      <c r="BD4557" s="94">
        <v>0</v>
      </c>
      <c r="BE4557" s="94">
        <v>0</v>
      </c>
      <c r="BF4557" s="94">
        <v>0</v>
      </c>
      <c r="BG4557" s="94">
        <v>0</v>
      </c>
      <c r="BH4557" s="94">
        <v>0</v>
      </c>
      <c r="BI4557" s="94">
        <v>0</v>
      </c>
      <c r="BJ4557" s="94">
        <v>0</v>
      </c>
      <c r="BK4557" s="94">
        <v>0</v>
      </c>
      <c r="BL4557" s="94">
        <v>1.070419488525391</v>
      </c>
      <c r="BM4557" s="94">
        <v>0</v>
      </c>
      <c r="BN4557" s="94">
        <v>0</v>
      </c>
      <c r="BO4557" s="94">
        <v>0</v>
      </c>
      <c r="BP4557" s="94">
        <v>1.070419488525391</v>
      </c>
      <c r="BQ4557" s="94">
        <v>0.53520503540039055</v>
      </c>
      <c r="BR4557" s="94">
        <v>9.6337808349609393</v>
      </c>
      <c r="BS4557" s="94">
        <v>0.53520932006835931</v>
      </c>
      <c r="BT4557" s="94">
        <v>1.07035390625</v>
      </c>
      <c r="BU4557" s="94">
        <v>1.070419488525391</v>
      </c>
      <c r="BV4557" s="94">
        <v>0</v>
      </c>
      <c r="BW4557" s="94">
        <v>6.6901629211425782</v>
      </c>
      <c r="BX4557" s="94">
        <v>7.3145286804199188</v>
      </c>
      <c r="BY4557" s="94">
        <v>5.1736925659179676</v>
      </c>
      <c r="BZ4557" s="94">
        <v>0.62441085815429687</v>
      </c>
      <c r="CA4557" s="94">
        <v>0</v>
      </c>
      <c r="CB4557" s="94">
        <v>0</v>
      </c>
    </row>
    <row r="4558" spans="1:80">
      <c r="A4558" s="95">
        <v>4556</v>
      </c>
      <c r="B4558" s="94" t="s">
        <v>253</v>
      </c>
      <c r="C4558" s="94" t="s">
        <v>438</v>
      </c>
      <c r="D4558" s="94" t="s">
        <v>406</v>
      </c>
      <c r="F4558" s="94" t="s">
        <v>404</v>
      </c>
      <c r="G4558" s="94">
        <v>58</v>
      </c>
      <c r="H4558" s="94">
        <v>15</v>
      </c>
      <c r="I4558" s="94">
        <v>3</v>
      </c>
      <c r="J4558" s="94" t="s">
        <v>466</v>
      </c>
      <c r="K4558" s="94">
        <v>143</v>
      </c>
      <c r="L4558" s="94" t="s">
        <v>467</v>
      </c>
      <c r="M4558" s="94" t="s">
        <v>255</v>
      </c>
      <c r="N4558" s="94" t="s">
        <v>256</v>
      </c>
      <c r="O4558" s="94" t="s">
        <v>14</v>
      </c>
      <c r="P4558" s="94" t="s">
        <v>14</v>
      </c>
      <c r="Q4558" s="94" t="s">
        <v>1</v>
      </c>
      <c r="R4558" s="94" t="s">
        <v>176</v>
      </c>
      <c r="S4558" s="94" t="s">
        <v>177</v>
      </c>
      <c r="T4558" s="94" t="s">
        <v>177</v>
      </c>
      <c r="U4558" s="94">
        <v>0</v>
      </c>
      <c r="V4558" s="94">
        <v>0</v>
      </c>
      <c r="W4558" s="94">
        <v>0</v>
      </c>
      <c r="X4558" s="94">
        <v>0</v>
      </c>
      <c r="Y4558" s="94">
        <v>0</v>
      </c>
      <c r="Z4558" s="94">
        <v>0</v>
      </c>
      <c r="AA4558" s="94">
        <v>0</v>
      </c>
      <c r="AB4558" s="94">
        <v>0</v>
      </c>
      <c r="AC4558" s="94">
        <v>0</v>
      </c>
      <c r="AD4558" s="94">
        <v>0</v>
      </c>
      <c r="AE4558" s="94">
        <v>0</v>
      </c>
      <c r="AF4558" s="94">
        <v>0</v>
      </c>
      <c r="AG4558" s="94">
        <v>0</v>
      </c>
      <c r="AH4558" s="94">
        <v>0</v>
      </c>
      <c r="AI4558" s="94">
        <v>0</v>
      </c>
      <c r="AJ4558" s="94">
        <v>0</v>
      </c>
      <c r="AK4558" s="94">
        <v>0</v>
      </c>
      <c r="AL4558" s="94">
        <v>0</v>
      </c>
      <c r="AM4558" s="94">
        <v>0</v>
      </c>
      <c r="AN4558" s="94">
        <v>0</v>
      </c>
      <c r="AO4558" s="94">
        <v>0</v>
      </c>
      <c r="AP4558" s="94">
        <v>0</v>
      </c>
      <c r="AQ4558" s="94">
        <v>0</v>
      </c>
      <c r="AR4558" s="94">
        <v>0</v>
      </c>
      <c r="AS4558" s="94">
        <v>0</v>
      </c>
      <c r="AT4558" s="94">
        <v>0</v>
      </c>
      <c r="AU4558" s="94">
        <v>0</v>
      </c>
      <c r="AV4558" s="94">
        <v>0</v>
      </c>
      <c r="AW4558" s="94">
        <v>0</v>
      </c>
      <c r="AX4558" s="94">
        <v>0</v>
      </c>
      <c r="AY4558" s="94">
        <v>0</v>
      </c>
      <c r="AZ4558" s="94">
        <v>0</v>
      </c>
      <c r="BA4558" s="94">
        <v>0</v>
      </c>
      <c r="BB4558" s="94">
        <v>0</v>
      </c>
      <c r="BC4558" s="94">
        <v>0</v>
      </c>
      <c r="BD4558" s="94">
        <v>0</v>
      </c>
      <c r="BE4558" s="94">
        <v>0.71361124267578124</v>
      </c>
      <c r="BF4558" s="94">
        <v>1.1596255065917971</v>
      </c>
      <c r="BG4558" s="94">
        <v>0</v>
      </c>
      <c r="BH4558" s="94">
        <v>0</v>
      </c>
      <c r="BI4558" s="94">
        <v>0</v>
      </c>
      <c r="BJ4558" s="94">
        <v>0</v>
      </c>
      <c r="BK4558" s="94">
        <v>0</v>
      </c>
      <c r="BL4558" s="94">
        <v>0</v>
      </c>
      <c r="BM4558" s="94">
        <v>0</v>
      </c>
      <c r="BN4558" s="94">
        <v>0</v>
      </c>
      <c r="BO4558" s="94">
        <v>0</v>
      </c>
      <c r="BP4558" s="94">
        <v>0</v>
      </c>
      <c r="BQ4558" s="94">
        <v>0</v>
      </c>
      <c r="BR4558" s="94">
        <v>0</v>
      </c>
      <c r="BS4558" s="94">
        <v>0</v>
      </c>
      <c r="BT4558" s="94">
        <v>0</v>
      </c>
      <c r="BU4558" s="94">
        <v>0</v>
      </c>
      <c r="BV4558" s="94">
        <v>0</v>
      </c>
      <c r="BW4558" s="94">
        <v>0</v>
      </c>
      <c r="BX4558" s="94">
        <v>0</v>
      </c>
      <c r="BY4558" s="94">
        <v>0</v>
      </c>
      <c r="BZ4558" s="94">
        <v>0</v>
      </c>
      <c r="CA4558" s="94">
        <v>0</v>
      </c>
      <c r="CB4558" s="94">
        <v>0</v>
      </c>
    </row>
    <row r="4559" spans="1:80">
      <c r="A4559" s="95">
        <v>4557</v>
      </c>
      <c r="B4559" s="94" t="s">
        <v>253</v>
      </c>
      <c r="C4559" s="94" t="s">
        <v>438</v>
      </c>
      <c r="D4559" s="94" t="s">
        <v>406</v>
      </c>
      <c r="F4559" s="94" t="s">
        <v>404</v>
      </c>
      <c r="G4559" s="94">
        <v>58</v>
      </c>
      <c r="H4559" s="94">
        <v>15</v>
      </c>
      <c r="I4559" s="94">
        <v>15</v>
      </c>
      <c r="J4559" s="94" t="s">
        <v>466</v>
      </c>
      <c r="K4559" s="94">
        <v>143</v>
      </c>
      <c r="L4559" s="94" t="s">
        <v>467</v>
      </c>
      <c r="M4559" s="94" t="s">
        <v>255</v>
      </c>
      <c r="N4559" s="94" t="s">
        <v>256</v>
      </c>
      <c r="O4559" s="94" t="s">
        <v>14</v>
      </c>
      <c r="P4559" s="94" t="s">
        <v>14</v>
      </c>
      <c r="Q4559" s="94" t="s">
        <v>255</v>
      </c>
      <c r="R4559" s="94" t="s">
        <v>256</v>
      </c>
      <c r="S4559" s="94" t="s">
        <v>14</v>
      </c>
      <c r="T4559" s="94" t="s">
        <v>14</v>
      </c>
      <c r="U4559" s="94">
        <v>0.1783940795898438</v>
      </c>
      <c r="V4559" s="94">
        <v>0</v>
      </c>
      <c r="W4559" s="94">
        <v>0</v>
      </c>
      <c r="X4559" s="94">
        <v>0</v>
      </c>
      <c r="Y4559" s="94">
        <v>0</v>
      </c>
      <c r="Z4559" s="94">
        <v>0</v>
      </c>
      <c r="AA4559" s="94">
        <v>0</v>
      </c>
      <c r="AB4559" s="94">
        <v>0</v>
      </c>
      <c r="AC4559" s="94">
        <v>0</v>
      </c>
      <c r="AD4559" s="94">
        <v>0</v>
      </c>
      <c r="AE4559" s="94">
        <v>0</v>
      </c>
      <c r="AF4559" s="94">
        <v>0</v>
      </c>
      <c r="AG4559" s="94">
        <v>0</v>
      </c>
      <c r="AH4559" s="94">
        <v>0</v>
      </c>
      <c r="AI4559" s="94">
        <v>0</v>
      </c>
      <c r="AJ4559" s="94">
        <v>0</v>
      </c>
      <c r="AK4559" s="94">
        <v>0</v>
      </c>
      <c r="AL4559" s="94">
        <v>0</v>
      </c>
      <c r="AM4559" s="94">
        <v>0</v>
      </c>
      <c r="AN4559" s="94">
        <v>0</v>
      </c>
      <c r="AO4559" s="94">
        <v>0.17839892578125</v>
      </c>
      <c r="AP4559" s="94">
        <v>0.71357650756835933</v>
      </c>
      <c r="AQ4559" s="94">
        <v>0.44596688842773441</v>
      </c>
      <c r="AR4559" s="94">
        <v>0.89195134277343757</v>
      </c>
      <c r="AS4559" s="94">
        <v>2.765222979736329</v>
      </c>
      <c r="AT4559" s="94">
        <v>2.4081926574707029</v>
      </c>
      <c r="AU4559" s="94">
        <v>0.89186658935546881</v>
      </c>
      <c r="AV4559" s="94">
        <v>3.3003199279785158</v>
      </c>
      <c r="AW4559" s="94">
        <v>2.7651757324218749</v>
      </c>
      <c r="AX4559" s="94">
        <v>1.873209185791016</v>
      </c>
      <c r="AY4559" s="94">
        <v>5.4412671630859393</v>
      </c>
      <c r="AZ4559" s="94">
        <v>6.9572239135742224</v>
      </c>
      <c r="BA4559" s="94">
        <v>5.619417535400391</v>
      </c>
      <c r="BB4559" s="94">
        <v>1.6055943725585939</v>
      </c>
      <c r="BC4559" s="94">
        <v>2.5866140624999998</v>
      </c>
      <c r="BD4559" s="94">
        <v>7.6705570373535146</v>
      </c>
      <c r="BE4559" s="94">
        <v>23.280928009033211</v>
      </c>
      <c r="BF4559" s="94">
        <v>77.24364871826171</v>
      </c>
      <c r="BG4559" s="94">
        <v>53.873972894287128</v>
      </c>
      <c r="BH4559" s="94">
        <v>0.1783940795898438</v>
      </c>
      <c r="BI4559" s="94">
        <v>0</v>
      </c>
      <c r="BJ4559" s="94">
        <v>0</v>
      </c>
      <c r="BK4559" s="94">
        <v>0</v>
      </c>
      <c r="BL4559" s="94">
        <v>0.17839892578125</v>
      </c>
      <c r="BM4559" s="94">
        <v>2.8541337890624998</v>
      </c>
      <c r="BN4559" s="94">
        <v>2.4084412475585939</v>
      </c>
      <c r="BO4559" s="94">
        <v>0</v>
      </c>
      <c r="BP4559" s="94">
        <v>0</v>
      </c>
      <c r="BQ4559" s="94">
        <v>1.5163842163085941</v>
      </c>
      <c r="BR4559" s="94">
        <v>0.1783940795898438</v>
      </c>
      <c r="BS4559" s="94">
        <v>0.89195134277343757</v>
      </c>
      <c r="BT4559" s="94">
        <v>0</v>
      </c>
      <c r="BU4559" s="94">
        <v>0</v>
      </c>
      <c r="BV4559" s="94">
        <v>2.8541337890624998</v>
      </c>
      <c r="BW4559" s="94">
        <v>0</v>
      </c>
      <c r="BX4559" s="94">
        <v>0</v>
      </c>
      <c r="BY4559" s="94">
        <v>0</v>
      </c>
      <c r="BZ4559" s="94">
        <v>0.89195134277343757</v>
      </c>
      <c r="CA4559" s="94">
        <v>1.873120837402344</v>
      </c>
      <c r="CB4559" s="94">
        <v>1.3379408142089839</v>
      </c>
    </row>
    <row r="4560" spans="1:80">
      <c r="A4560" s="95">
        <v>4558</v>
      </c>
      <c r="B4560" s="94" t="s">
        <v>253</v>
      </c>
      <c r="C4560" s="94" t="s">
        <v>438</v>
      </c>
      <c r="D4560" s="94" t="s">
        <v>406</v>
      </c>
      <c r="F4560" s="94" t="s">
        <v>404</v>
      </c>
      <c r="G4560" s="94">
        <v>58</v>
      </c>
      <c r="H4560" s="94">
        <v>15</v>
      </c>
      <c r="I4560" s="94">
        <v>21</v>
      </c>
      <c r="J4560" s="94" t="s">
        <v>466</v>
      </c>
      <c r="K4560" s="94">
        <v>143</v>
      </c>
      <c r="L4560" s="94" t="s">
        <v>467</v>
      </c>
      <c r="M4560" s="94" t="s">
        <v>255</v>
      </c>
      <c r="N4560" s="94" t="s">
        <v>256</v>
      </c>
      <c r="O4560" s="94" t="s">
        <v>14</v>
      </c>
      <c r="P4560" s="94" t="s">
        <v>14</v>
      </c>
      <c r="Q4560" s="94" t="s">
        <v>255</v>
      </c>
      <c r="R4560" s="94" t="s">
        <v>256</v>
      </c>
      <c r="S4560" s="94" t="s">
        <v>262</v>
      </c>
      <c r="T4560" s="94" t="s">
        <v>262</v>
      </c>
      <c r="U4560" s="94">
        <v>0</v>
      </c>
      <c r="V4560" s="94">
        <v>0</v>
      </c>
      <c r="W4560" s="94">
        <v>0</v>
      </c>
      <c r="X4560" s="94">
        <v>0</v>
      </c>
      <c r="Y4560" s="94">
        <v>0</v>
      </c>
      <c r="Z4560" s="94">
        <v>0</v>
      </c>
      <c r="AA4560" s="94">
        <v>0</v>
      </c>
      <c r="AB4560" s="94">
        <v>0</v>
      </c>
      <c r="AC4560" s="94">
        <v>0</v>
      </c>
      <c r="AD4560" s="94">
        <v>0</v>
      </c>
      <c r="AE4560" s="94">
        <v>0</v>
      </c>
      <c r="AF4560" s="94">
        <v>0</v>
      </c>
      <c r="AG4560" s="94">
        <v>0</v>
      </c>
      <c r="AH4560" s="94">
        <v>0</v>
      </c>
      <c r="AI4560" s="94">
        <v>0</v>
      </c>
      <c r="AJ4560" s="94">
        <v>0</v>
      </c>
      <c r="AK4560" s="94">
        <v>0</v>
      </c>
      <c r="AL4560" s="94">
        <v>0</v>
      </c>
      <c r="AM4560" s="94">
        <v>0</v>
      </c>
      <c r="AN4560" s="94">
        <v>0</v>
      </c>
      <c r="AO4560" s="94">
        <v>0</v>
      </c>
      <c r="AP4560" s="94">
        <v>0</v>
      </c>
      <c r="AQ4560" s="94">
        <v>0</v>
      </c>
      <c r="AR4560" s="94">
        <v>0</v>
      </c>
      <c r="AS4560" s="94">
        <v>1.6055915527343749</v>
      </c>
      <c r="AT4560" s="94">
        <v>6.600143243408203</v>
      </c>
      <c r="AU4560" s="94">
        <v>1.0701836608886719</v>
      </c>
      <c r="AV4560" s="94">
        <v>0</v>
      </c>
      <c r="AW4560" s="94">
        <v>5.9763304748535164</v>
      </c>
      <c r="AX4560" s="94">
        <v>0</v>
      </c>
      <c r="AY4560" s="94">
        <v>0</v>
      </c>
      <c r="AZ4560" s="94">
        <v>3.4785890258789069</v>
      </c>
      <c r="BA4560" s="94">
        <v>11.14964093017578</v>
      </c>
      <c r="BB4560" s="94">
        <v>2.7648161193847658</v>
      </c>
      <c r="BC4560" s="94">
        <v>4.9947567993164066</v>
      </c>
      <c r="BD4560" s="94">
        <v>11.505723577880859</v>
      </c>
      <c r="BE4560" s="94">
        <v>2.9431606018066399</v>
      </c>
      <c r="BF4560" s="94">
        <v>18.999449957275399</v>
      </c>
      <c r="BG4560" s="94">
        <v>0</v>
      </c>
      <c r="BH4560" s="94">
        <v>0</v>
      </c>
      <c r="BI4560" s="94">
        <v>0</v>
      </c>
      <c r="BJ4560" s="94">
        <v>0</v>
      </c>
      <c r="BK4560" s="94">
        <v>0</v>
      </c>
      <c r="BL4560" s="94">
        <v>0</v>
      </c>
      <c r="BM4560" s="94">
        <v>6.1542021118164074</v>
      </c>
      <c r="BN4560" s="94">
        <v>1.3380224670410159</v>
      </c>
      <c r="BO4560" s="94">
        <v>0</v>
      </c>
      <c r="BP4560" s="94">
        <v>0</v>
      </c>
      <c r="BQ4560" s="94">
        <v>6.1542021118164074</v>
      </c>
      <c r="BR4560" s="94">
        <v>0</v>
      </c>
      <c r="BS4560" s="94">
        <v>0</v>
      </c>
      <c r="BT4560" s="94">
        <v>0</v>
      </c>
      <c r="BU4560" s="94">
        <v>0</v>
      </c>
      <c r="BV4560" s="94">
        <v>6.1542021118164074</v>
      </c>
      <c r="BW4560" s="94">
        <v>0</v>
      </c>
      <c r="BX4560" s="94">
        <v>0</v>
      </c>
      <c r="BY4560" s="94">
        <v>0</v>
      </c>
      <c r="BZ4560" s="94">
        <v>0</v>
      </c>
      <c r="CA4560" s="94">
        <v>5.7974654907226562</v>
      </c>
      <c r="CB4560" s="94">
        <v>1.962379113769531</v>
      </c>
    </row>
    <row r="4561" spans="1:80">
      <c r="A4561" s="95">
        <v>4559</v>
      </c>
      <c r="B4561" s="94" t="s">
        <v>253</v>
      </c>
      <c r="C4561" s="94" t="s">
        <v>438</v>
      </c>
      <c r="D4561" s="94" t="s">
        <v>406</v>
      </c>
      <c r="F4561" s="94" t="s">
        <v>404</v>
      </c>
      <c r="G4561" s="94">
        <v>58</v>
      </c>
      <c r="H4561" s="94">
        <v>15</v>
      </c>
      <c r="I4561" s="94">
        <v>25</v>
      </c>
      <c r="J4561" s="94" t="s">
        <v>466</v>
      </c>
      <c r="K4561" s="94">
        <v>143</v>
      </c>
      <c r="L4561" s="94" t="s">
        <v>467</v>
      </c>
      <c r="M4561" s="94" t="s">
        <v>255</v>
      </c>
      <c r="N4561" s="94" t="s">
        <v>256</v>
      </c>
      <c r="O4561" s="94" t="s">
        <v>14</v>
      </c>
      <c r="P4561" s="94" t="s">
        <v>14</v>
      </c>
      <c r="Q4561" s="94" t="s">
        <v>255</v>
      </c>
      <c r="R4561" s="94" t="s">
        <v>193</v>
      </c>
      <c r="S4561" s="94" t="s">
        <v>264</v>
      </c>
      <c r="T4561" s="94" t="s">
        <v>264</v>
      </c>
      <c r="U4561" s="94">
        <v>0</v>
      </c>
      <c r="V4561" s="94">
        <v>0</v>
      </c>
      <c r="W4561" s="94">
        <v>0</v>
      </c>
      <c r="X4561" s="94">
        <v>0</v>
      </c>
      <c r="Y4561" s="94">
        <v>0</v>
      </c>
      <c r="Z4561" s="94">
        <v>0</v>
      </c>
      <c r="AA4561" s="94">
        <v>0</v>
      </c>
      <c r="AB4561" s="94">
        <v>0</v>
      </c>
      <c r="AC4561" s="94">
        <v>0</v>
      </c>
      <c r="AD4561" s="94">
        <v>0</v>
      </c>
      <c r="AE4561" s="94">
        <v>0</v>
      </c>
      <c r="AF4561" s="94">
        <v>0</v>
      </c>
      <c r="AG4561" s="94">
        <v>0</v>
      </c>
      <c r="AH4561" s="94">
        <v>0</v>
      </c>
      <c r="AI4561" s="94">
        <v>0</v>
      </c>
      <c r="AJ4561" s="94">
        <v>0</v>
      </c>
      <c r="AK4561" s="94">
        <v>0</v>
      </c>
      <c r="AL4561" s="94">
        <v>0</v>
      </c>
      <c r="AM4561" s="94">
        <v>0</v>
      </c>
      <c r="AN4561" s="94">
        <v>0</v>
      </c>
      <c r="AO4561" s="94">
        <v>0</v>
      </c>
      <c r="AP4561" s="94">
        <v>0</v>
      </c>
      <c r="AQ4561" s="94">
        <v>0</v>
      </c>
      <c r="AR4561" s="94">
        <v>0</v>
      </c>
      <c r="AS4561" s="94">
        <v>0</v>
      </c>
      <c r="AT4561" s="94">
        <v>0</v>
      </c>
      <c r="AU4561" s="94">
        <v>0</v>
      </c>
      <c r="AV4561" s="94">
        <v>0</v>
      </c>
      <c r="AW4561" s="94">
        <v>0</v>
      </c>
      <c r="AX4561" s="94">
        <v>0</v>
      </c>
      <c r="AY4561" s="94">
        <v>0</v>
      </c>
      <c r="AZ4561" s="94">
        <v>0.53518793945312504</v>
      </c>
      <c r="BA4561" s="94">
        <v>0</v>
      </c>
      <c r="BB4561" s="94">
        <v>0</v>
      </c>
      <c r="BC4561" s="94">
        <v>1.3380065063476561</v>
      </c>
      <c r="BD4561" s="94">
        <v>0</v>
      </c>
      <c r="BE4561" s="94">
        <v>0</v>
      </c>
      <c r="BF4561" s="94">
        <v>0</v>
      </c>
      <c r="BG4561" s="94">
        <v>0</v>
      </c>
      <c r="BH4561" s="94">
        <v>0</v>
      </c>
      <c r="BI4561" s="94">
        <v>0</v>
      </c>
      <c r="BJ4561" s="94">
        <v>0</v>
      </c>
      <c r="BK4561" s="94">
        <v>0</v>
      </c>
      <c r="BL4561" s="94">
        <v>0</v>
      </c>
      <c r="BM4561" s="94">
        <v>0</v>
      </c>
      <c r="BN4561" s="94">
        <v>1.6948034484863279</v>
      </c>
      <c r="BO4561" s="94">
        <v>0</v>
      </c>
      <c r="BP4561" s="94">
        <v>0</v>
      </c>
      <c r="BQ4561" s="94">
        <v>0</v>
      </c>
      <c r="BR4561" s="94">
        <v>0</v>
      </c>
      <c r="BS4561" s="94">
        <v>0</v>
      </c>
      <c r="BT4561" s="94">
        <v>0</v>
      </c>
      <c r="BU4561" s="94">
        <v>0</v>
      </c>
      <c r="BV4561" s="94">
        <v>0</v>
      </c>
      <c r="BW4561" s="94">
        <v>0</v>
      </c>
      <c r="BX4561" s="94">
        <v>0</v>
      </c>
      <c r="BY4561" s="94">
        <v>0</v>
      </c>
      <c r="BZ4561" s="94">
        <v>0</v>
      </c>
      <c r="CA4561" s="94">
        <v>0</v>
      </c>
      <c r="CB4561" s="94">
        <v>0</v>
      </c>
    </row>
    <row r="4562" spans="1:80">
      <c r="A4562" s="95">
        <v>4560</v>
      </c>
      <c r="B4562" s="94" t="s">
        <v>253</v>
      </c>
      <c r="C4562" s="94" t="s">
        <v>438</v>
      </c>
      <c r="D4562" s="94" t="s">
        <v>406</v>
      </c>
      <c r="F4562" s="94" t="s">
        <v>404</v>
      </c>
      <c r="G4562" s="94">
        <v>58</v>
      </c>
      <c r="H4562" s="94">
        <v>15</v>
      </c>
      <c r="I4562" s="94">
        <v>35</v>
      </c>
      <c r="J4562" s="94" t="s">
        <v>466</v>
      </c>
      <c r="K4562" s="94">
        <v>143</v>
      </c>
      <c r="L4562" s="94" t="s">
        <v>467</v>
      </c>
      <c r="M4562" s="94" t="s">
        <v>255</v>
      </c>
      <c r="N4562" s="94" t="s">
        <v>256</v>
      </c>
      <c r="O4562" s="94" t="s">
        <v>14</v>
      </c>
      <c r="P4562" s="94" t="s">
        <v>14</v>
      </c>
      <c r="Q4562" s="94" t="s">
        <v>255</v>
      </c>
      <c r="R4562" s="94" t="s">
        <v>256</v>
      </c>
      <c r="S4562" s="94" t="s">
        <v>16</v>
      </c>
      <c r="T4562" s="94" t="s">
        <v>188</v>
      </c>
      <c r="U4562" s="94">
        <v>0</v>
      </c>
      <c r="V4562" s="94">
        <v>0</v>
      </c>
      <c r="W4562" s="94">
        <v>0</v>
      </c>
      <c r="X4562" s="94">
        <v>0</v>
      </c>
      <c r="Y4562" s="94">
        <v>0</v>
      </c>
      <c r="Z4562" s="94">
        <v>0</v>
      </c>
      <c r="AA4562" s="94">
        <v>0</v>
      </c>
      <c r="AB4562" s="94">
        <v>0</v>
      </c>
      <c r="AC4562" s="94">
        <v>0</v>
      </c>
      <c r="AD4562" s="94">
        <v>0</v>
      </c>
      <c r="AE4562" s="94">
        <v>0</v>
      </c>
      <c r="AF4562" s="94">
        <v>0</v>
      </c>
      <c r="AG4562" s="94">
        <v>0</v>
      </c>
      <c r="AH4562" s="94">
        <v>0</v>
      </c>
      <c r="AI4562" s="94">
        <v>0</v>
      </c>
      <c r="AJ4562" s="94">
        <v>0</v>
      </c>
      <c r="AK4562" s="94">
        <v>0</v>
      </c>
      <c r="AL4562" s="94">
        <v>0</v>
      </c>
      <c r="AM4562" s="94">
        <v>0</v>
      </c>
      <c r="AN4562" s="94">
        <v>0</v>
      </c>
      <c r="AO4562" s="94">
        <v>0</v>
      </c>
      <c r="AP4562" s="94">
        <v>0</v>
      </c>
      <c r="AQ4562" s="94">
        <v>0</v>
      </c>
      <c r="AR4562" s="94">
        <v>0</v>
      </c>
      <c r="AS4562" s="94">
        <v>0</v>
      </c>
      <c r="AT4562" s="94">
        <v>0</v>
      </c>
      <c r="AU4562" s="94">
        <v>0</v>
      </c>
      <c r="AV4562" s="94">
        <v>0</v>
      </c>
      <c r="AW4562" s="94">
        <v>0</v>
      </c>
      <c r="AX4562" s="94">
        <v>0</v>
      </c>
      <c r="AY4562" s="94">
        <v>0</v>
      </c>
      <c r="AZ4562" s="94">
        <v>0</v>
      </c>
      <c r="BA4562" s="94">
        <v>0</v>
      </c>
      <c r="BB4562" s="94">
        <v>0</v>
      </c>
      <c r="BC4562" s="94">
        <v>0</v>
      </c>
      <c r="BD4562" s="94">
        <v>0</v>
      </c>
      <c r="BE4562" s="94">
        <v>0</v>
      </c>
      <c r="BF4562" s="94">
        <v>0</v>
      </c>
      <c r="BG4562" s="94">
        <v>0</v>
      </c>
      <c r="BH4562" s="94">
        <v>0</v>
      </c>
      <c r="BI4562" s="94">
        <v>0</v>
      </c>
      <c r="BJ4562" s="94">
        <v>0</v>
      </c>
      <c r="BK4562" s="94">
        <v>0</v>
      </c>
      <c r="BL4562" s="94">
        <v>0</v>
      </c>
      <c r="BM4562" s="94">
        <v>0</v>
      </c>
      <c r="BN4562" s="94">
        <v>0</v>
      </c>
      <c r="BO4562" s="94">
        <v>0</v>
      </c>
      <c r="BP4562" s="94">
        <v>0</v>
      </c>
      <c r="BQ4562" s="94">
        <v>1.3377495727539059</v>
      </c>
      <c r="BR4562" s="94">
        <v>0</v>
      </c>
      <c r="BS4562" s="94">
        <v>0</v>
      </c>
      <c r="BT4562" s="94">
        <v>0</v>
      </c>
      <c r="BU4562" s="94">
        <v>0</v>
      </c>
      <c r="BV4562" s="94">
        <v>0</v>
      </c>
      <c r="BW4562" s="94">
        <v>0</v>
      </c>
      <c r="BX4562" s="94">
        <v>0</v>
      </c>
      <c r="BY4562" s="94">
        <v>0</v>
      </c>
      <c r="BZ4562" s="94">
        <v>0</v>
      </c>
      <c r="CA4562" s="94">
        <v>1.3377495727539059</v>
      </c>
      <c r="CB4562" s="94">
        <v>0</v>
      </c>
    </row>
    <row r="4563" spans="1:80">
      <c r="A4563" s="95">
        <v>4561</v>
      </c>
      <c r="B4563" s="94" t="s">
        <v>253</v>
      </c>
      <c r="C4563" s="94" t="s">
        <v>438</v>
      </c>
      <c r="D4563" s="94" t="s">
        <v>406</v>
      </c>
      <c r="F4563" s="94" t="s">
        <v>404</v>
      </c>
      <c r="G4563" s="94">
        <v>58</v>
      </c>
      <c r="H4563" s="94">
        <v>21</v>
      </c>
      <c r="I4563" s="94">
        <v>3</v>
      </c>
      <c r="J4563" s="94" t="s">
        <v>466</v>
      </c>
      <c r="K4563" s="94">
        <v>143</v>
      </c>
      <c r="L4563" s="94" t="s">
        <v>467</v>
      </c>
      <c r="M4563" s="94" t="s">
        <v>255</v>
      </c>
      <c r="N4563" s="94" t="s">
        <v>256</v>
      </c>
      <c r="O4563" s="94" t="s">
        <v>262</v>
      </c>
      <c r="P4563" s="94" t="s">
        <v>262</v>
      </c>
      <c r="Q4563" s="94" t="s">
        <v>1</v>
      </c>
      <c r="R4563" s="94" t="s">
        <v>176</v>
      </c>
      <c r="S4563" s="94" t="s">
        <v>177</v>
      </c>
      <c r="T4563" s="94" t="s">
        <v>177</v>
      </c>
      <c r="U4563" s="94">
        <v>168.75010211791979</v>
      </c>
      <c r="V4563" s="94">
        <v>34.161454968261722</v>
      </c>
      <c r="W4563" s="94">
        <v>17.928439538574221</v>
      </c>
      <c r="X4563" s="94">
        <v>7.4033055297851567</v>
      </c>
      <c r="Y4563" s="94">
        <v>2.1405348449707029</v>
      </c>
      <c r="Z4563" s="94">
        <v>39.603678973388661</v>
      </c>
      <c r="AA4563" s="94">
        <v>9.3653571838378884</v>
      </c>
      <c r="AB4563" s="94">
        <v>5.7083574707031248</v>
      </c>
      <c r="AC4563" s="94">
        <v>184.64048787231451</v>
      </c>
      <c r="AD4563" s="94">
        <v>30.41598297729492</v>
      </c>
      <c r="AE4563" s="94">
        <v>54.499290185546883</v>
      </c>
      <c r="AF4563" s="94">
        <v>20.514636364746099</v>
      </c>
      <c r="AG4563" s="94">
        <v>13.022733050537109</v>
      </c>
      <c r="AH4563" s="94">
        <v>53.606164361572297</v>
      </c>
      <c r="AI4563" s="94">
        <v>22.654093792724609</v>
      </c>
      <c r="AJ4563" s="94">
        <v>98.382725366210977</v>
      </c>
      <c r="AK4563" s="94">
        <v>9.2758657104492173</v>
      </c>
      <c r="AL4563" s="94">
        <v>8.0280325256347655</v>
      </c>
      <c r="AM4563" s="94">
        <v>18.463152392578131</v>
      </c>
      <c r="AN4563" s="94">
        <v>22.476980535888689</v>
      </c>
      <c r="AO4563" s="94">
        <v>24.52785142822264</v>
      </c>
      <c r="AP4563" s="94">
        <v>34.070942443847649</v>
      </c>
      <c r="AQ4563" s="94">
        <v>76.344721118164117</v>
      </c>
      <c r="AR4563" s="94">
        <v>28.63163269042969</v>
      </c>
      <c r="AS4563" s="94">
        <v>14.36032742919922</v>
      </c>
      <c r="AT4563" s="94">
        <v>31.219372039794901</v>
      </c>
      <c r="AU4563" s="94">
        <v>18.998275518798831</v>
      </c>
      <c r="AV4563" s="94">
        <v>11.06054908447266</v>
      </c>
      <c r="AW4563" s="94">
        <v>20.961973571777349</v>
      </c>
      <c r="AX4563" s="94">
        <v>0.53520698852539061</v>
      </c>
      <c r="AY4563" s="94">
        <v>74.118919903564446</v>
      </c>
      <c r="AZ4563" s="94">
        <v>6.9572326416015624</v>
      </c>
      <c r="BA4563" s="94">
        <v>160.6425082458496</v>
      </c>
      <c r="BB4563" s="94">
        <v>107.8363891723633</v>
      </c>
      <c r="BC4563" s="94">
        <v>17.927143286132811</v>
      </c>
      <c r="BD4563" s="94">
        <v>34.876369470214861</v>
      </c>
      <c r="BE4563" s="94">
        <v>716.74426481323098</v>
      </c>
      <c r="BF4563" s="94">
        <v>1611.1777416809091</v>
      </c>
      <c r="BG4563" s="94">
        <v>4.5491082580566404</v>
      </c>
      <c r="BH4563" s="94">
        <v>281.13181964721667</v>
      </c>
      <c r="BI4563" s="94">
        <v>355.36145445556639</v>
      </c>
      <c r="BJ4563" s="94">
        <v>243.23364766845711</v>
      </c>
      <c r="BK4563" s="94">
        <v>233.5101530212398</v>
      </c>
      <c r="BL4563" s="94">
        <v>316.89110417480458</v>
      </c>
      <c r="BM4563" s="94">
        <v>108.6419458984377</v>
      </c>
      <c r="BN4563" s="94">
        <v>89.370305657958895</v>
      </c>
      <c r="BO4563" s="94">
        <v>474.34893056640573</v>
      </c>
      <c r="BP4563" s="94">
        <v>486.0905627075191</v>
      </c>
      <c r="BQ4563" s="94">
        <v>88.215080505371134</v>
      </c>
      <c r="BR4563" s="94">
        <v>692.44458190917783</v>
      </c>
      <c r="BS4563" s="94">
        <v>138.34309031982431</v>
      </c>
      <c r="BT4563" s="94">
        <v>415.11146558837851</v>
      </c>
      <c r="BU4563" s="94">
        <v>355.86949961547828</v>
      </c>
      <c r="BV4563" s="94">
        <v>108.9089293823243</v>
      </c>
      <c r="BW4563" s="94">
        <v>220.40297198486351</v>
      </c>
      <c r="BX4563" s="94">
        <v>1193.621367285157</v>
      </c>
      <c r="BY4563" s="94">
        <v>1365.578715869141</v>
      </c>
      <c r="BZ4563" s="94">
        <v>1279.5290585144071</v>
      </c>
      <c r="CA4563" s="94">
        <v>1326.720769195558</v>
      </c>
      <c r="CB4563" s="94">
        <v>1405.749956109619</v>
      </c>
    </row>
    <row r="4564" spans="1:80">
      <c r="A4564" s="95">
        <v>4562</v>
      </c>
      <c r="B4564" s="94" t="s">
        <v>253</v>
      </c>
      <c r="C4564" s="94" t="s">
        <v>438</v>
      </c>
      <c r="D4564" s="94" t="s">
        <v>406</v>
      </c>
      <c r="F4564" s="94" t="s">
        <v>404</v>
      </c>
      <c r="G4564" s="94">
        <v>58</v>
      </c>
      <c r="H4564" s="94">
        <v>21</v>
      </c>
      <c r="I4564" s="94">
        <v>6</v>
      </c>
      <c r="J4564" s="94" t="s">
        <v>466</v>
      </c>
      <c r="K4564" s="94">
        <v>143</v>
      </c>
      <c r="L4564" s="94" t="s">
        <v>467</v>
      </c>
      <c r="M4564" s="94" t="s">
        <v>255</v>
      </c>
      <c r="N4564" s="94" t="s">
        <v>256</v>
      </c>
      <c r="O4564" s="94" t="s">
        <v>262</v>
      </c>
      <c r="P4564" s="94" t="s">
        <v>262</v>
      </c>
      <c r="Q4564" s="94" t="s">
        <v>1</v>
      </c>
      <c r="R4564" s="94" t="s">
        <v>176</v>
      </c>
      <c r="S4564" s="94" t="s">
        <v>180</v>
      </c>
      <c r="T4564" s="94" t="s">
        <v>180</v>
      </c>
      <c r="U4564" s="94">
        <v>15.610768267822261</v>
      </c>
      <c r="V4564" s="94">
        <v>6.065742028808593</v>
      </c>
      <c r="W4564" s="94">
        <v>4.1924774414062487</v>
      </c>
      <c r="X4564" s="94">
        <v>4.281496899414063</v>
      </c>
      <c r="Y4564" s="94">
        <v>0</v>
      </c>
      <c r="Z4564" s="94">
        <v>14.80699953002931</v>
      </c>
      <c r="AA4564" s="94">
        <v>0.62441508789062505</v>
      </c>
      <c r="AB4564" s="94">
        <v>0.53520275268554685</v>
      </c>
      <c r="AC4564" s="94">
        <v>111.86258171997071</v>
      </c>
      <c r="AD4564" s="94">
        <v>3.9248715454101548</v>
      </c>
      <c r="AE4564" s="94">
        <v>14.183628100585929</v>
      </c>
      <c r="AF4564" s="94">
        <v>2.5868659851074218</v>
      </c>
      <c r="AG4564" s="94">
        <v>5.4412004455566416</v>
      </c>
      <c r="AH4564" s="94">
        <v>9.2764343933105486</v>
      </c>
      <c r="AI4564" s="94">
        <v>8.0279581054687519</v>
      </c>
      <c r="AJ4564" s="94">
        <v>26.403480572509761</v>
      </c>
      <c r="AK4564" s="94">
        <v>0</v>
      </c>
      <c r="AL4564" s="94">
        <v>3.1220097961425779</v>
      </c>
      <c r="AM4564" s="94">
        <v>5.4410125061035188</v>
      </c>
      <c r="AN4564" s="94">
        <v>2.5868397399902352</v>
      </c>
      <c r="AO4564" s="94">
        <v>2.9436202026367191</v>
      </c>
      <c r="AP4564" s="94">
        <v>7.4038473632812503</v>
      </c>
      <c r="AQ4564" s="94">
        <v>6.511539794921875</v>
      </c>
      <c r="AR4564" s="94">
        <v>7.9391228881835936</v>
      </c>
      <c r="AS4564" s="94">
        <v>2.765217230224609</v>
      </c>
      <c r="AT4564" s="94">
        <v>31.3093766723633</v>
      </c>
      <c r="AU4564" s="94">
        <v>17.036499499511699</v>
      </c>
      <c r="AV4564" s="94">
        <v>6.6904209411621149</v>
      </c>
      <c r="AW4564" s="94">
        <v>16.769367352294921</v>
      </c>
      <c r="AX4564" s="94">
        <v>2.5867194396972648</v>
      </c>
      <c r="AY4564" s="94">
        <v>159.21581233520459</v>
      </c>
      <c r="AZ4564" s="94">
        <v>47.276092749023448</v>
      </c>
      <c r="BA4564" s="94">
        <v>257.43870815429682</v>
      </c>
      <c r="BB4564" s="94">
        <v>27.117272393798839</v>
      </c>
      <c r="BC4564" s="94">
        <v>0.80276510620117192</v>
      </c>
      <c r="BD4564" s="94">
        <v>19.534466387939439</v>
      </c>
      <c r="BE4564" s="94">
        <v>75.640741595458934</v>
      </c>
      <c r="BF4564" s="94">
        <v>0</v>
      </c>
      <c r="BG4564" s="94">
        <v>1.7840646667480471</v>
      </c>
      <c r="BH4564" s="94">
        <v>46.741842913818353</v>
      </c>
      <c r="BI4564" s="94">
        <v>153.43040043945311</v>
      </c>
      <c r="BJ4564" s="94">
        <v>71.093429724121066</v>
      </c>
      <c r="BK4564" s="94">
        <v>58.158526306152339</v>
      </c>
      <c r="BL4564" s="94">
        <v>39.159321417236342</v>
      </c>
      <c r="BM4564" s="94">
        <v>83.223846783447243</v>
      </c>
      <c r="BN4564" s="94">
        <v>201.9420571838379</v>
      </c>
      <c r="BO4564" s="94">
        <v>207.04010313110371</v>
      </c>
      <c r="BP4564" s="94">
        <v>82.154051666259747</v>
      </c>
      <c r="BQ4564" s="94">
        <v>79.921652032470774</v>
      </c>
      <c r="BR4564" s="94">
        <v>41.121926336669922</v>
      </c>
      <c r="BS4564" s="94">
        <v>81.973874645996119</v>
      </c>
      <c r="BT4564" s="94">
        <v>129.0751817199708</v>
      </c>
      <c r="BU4564" s="94">
        <v>50.398388519287117</v>
      </c>
      <c r="BV4564" s="94">
        <v>85.363632324218713</v>
      </c>
      <c r="BW4564" s="94">
        <v>98.389516650390576</v>
      </c>
      <c r="BX4564" s="94">
        <v>51.201661242675769</v>
      </c>
      <c r="BY4564" s="94">
        <v>34.965979766845699</v>
      </c>
      <c r="BZ4564" s="94">
        <v>61.100499542236413</v>
      </c>
      <c r="CA4564" s="94">
        <v>64.935560052490288</v>
      </c>
      <c r="CB4564" s="94">
        <v>21.94255396118162</v>
      </c>
    </row>
    <row r="4565" spans="1:80">
      <c r="A4565" s="95">
        <v>4563</v>
      </c>
      <c r="B4565" s="94" t="s">
        <v>253</v>
      </c>
      <c r="C4565" s="94" t="s">
        <v>438</v>
      </c>
      <c r="D4565" s="94" t="s">
        <v>406</v>
      </c>
      <c r="F4565" s="94" t="s">
        <v>404</v>
      </c>
      <c r="G4565" s="94">
        <v>58</v>
      </c>
      <c r="H4565" s="94">
        <v>21</v>
      </c>
      <c r="I4565" s="94">
        <v>15</v>
      </c>
      <c r="J4565" s="94" t="s">
        <v>466</v>
      </c>
      <c r="K4565" s="94">
        <v>143</v>
      </c>
      <c r="L4565" s="94" t="s">
        <v>467</v>
      </c>
      <c r="M4565" s="94" t="s">
        <v>255</v>
      </c>
      <c r="N4565" s="94" t="s">
        <v>256</v>
      </c>
      <c r="O4565" s="94" t="s">
        <v>262</v>
      </c>
      <c r="P4565" s="94" t="s">
        <v>262</v>
      </c>
      <c r="Q4565" s="94" t="s">
        <v>255</v>
      </c>
      <c r="R4565" s="94" t="s">
        <v>256</v>
      </c>
      <c r="S4565" s="94" t="s">
        <v>14</v>
      </c>
      <c r="T4565" s="94" t="s">
        <v>14</v>
      </c>
      <c r="U4565" s="94">
        <v>0</v>
      </c>
      <c r="V4565" s="94">
        <v>0</v>
      </c>
      <c r="W4565" s="94">
        <v>0</v>
      </c>
      <c r="X4565" s="94">
        <v>0</v>
      </c>
      <c r="Y4565" s="94">
        <v>0</v>
      </c>
      <c r="Z4565" s="94">
        <v>0</v>
      </c>
      <c r="AA4565" s="94">
        <v>0</v>
      </c>
      <c r="AB4565" s="94">
        <v>0</v>
      </c>
      <c r="AC4565" s="94">
        <v>0</v>
      </c>
      <c r="AD4565" s="94">
        <v>0</v>
      </c>
      <c r="AE4565" s="94">
        <v>0</v>
      </c>
      <c r="AF4565" s="94">
        <v>0</v>
      </c>
      <c r="AG4565" s="94">
        <v>0</v>
      </c>
      <c r="AH4565" s="94">
        <v>0</v>
      </c>
      <c r="AI4565" s="94">
        <v>0</v>
      </c>
      <c r="AJ4565" s="94">
        <v>0</v>
      </c>
      <c r="AK4565" s="94">
        <v>0</v>
      </c>
      <c r="AL4565" s="94">
        <v>0</v>
      </c>
      <c r="AM4565" s="94">
        <v>0</v>
      </c>
      <c r="AN4565" s="94">
        <v>0</v>
      </c>
      <c r="AO4565" s="94">
        <v>0</v>
      </c>
      <c r="AP4565" s="94">
        <v>0</v>
      </c>
      <c r="AQ4565" s="94">
        <v>0</v>
      </c>
      <c r="AR4565" s="94">
        <v>0</v>
      </c>
      <c r="AS4565" s="94">
        <v>0.80264960327148427</v>
      </c>
      <c r="AT4565" s="94">
        <v>0.5350911682128906</v>
      </c>
      <c r="AU4565" s="94">
        <v>0</v>
      </c>
      <c r="AV4565" s="94">
        <v>1.8731639038085941</v>
      </c>
      <c r="AW4565" s="94">
        <v>0</v>
      </c>
      <c r="AX4565" s="94">
        <v>2.943617572021485</v>
      </c>
      <c r="AY4565" s="94">
        <v>2.4078733093261722</v>
      </c>
      <c r="AZ4565" s="94">
        <v>1.0703284667968751</v>
      </c>
      <c r="BA4565" s="94">
        <v>0.53507785644531258</v>
      </c>
      <c r="BB4565" s="94">
        <v>5.8869112182617176</v>
      </c>
      <c r="BC4565" s="94">
        <v>13.8249576538086</v>
      </c>
      <c r="BD4565" s="94">
        <v>10.525716217041021</v>
      </c>
      <c r="BE4565" s="94">
        <v>41.119106207275351</v>
      </c>
      <c r="BF4565" s="94">
        <v>0</v>
      </c>
      <c r="BG4565" s="94">
        <v>0</v>
      </c>
      <c r="BH4565" s="94">
        <v>0</v>
      </c>
      <c r="BI4565" s="94">
        <v>0</v>
      </c>
      <c r="BJ4565" s="94">
        <v>0</v>
      </c>
      <c r="BK4565" s="94">
        <v>0</v>
      </c>
      <c r="BL4565" s="94">
        <v>0</v>
      </c>
      <c r="BM4565" s="94">
        <v>0.53518793945312504</v>
      </c>
      <c r="BN4565" s="94">
        <v>13.28957078857422</v>
      </c>
      <c r="BO4565" s="94">
        <v>0</v>
      </c>
      <c r="BP4565" s="94">
        <v>0</v>
      </c>
      <c r="BQ4565" s="94">
        <v>13.557485711669919</v>
      </c>
      <c r="BR4565" s="94">
        <v>20.15876712036134</v>
      </c>
      <c r="BS4565" s="94">
        <v>1.0703284667968751</v>
      </c>
      <c r="BT4565" s="94">
        <v>0</v>
      </c>
      <c r="BU4565" s="94">
        <v>0</v>
      </c>
      <c r="BV4565" s="94">
        <v>1.3378137634277341</v>
      </c>
      <c r="BW4565" s="94">
        <v>0</v>
      </c>
      <c r="BX4565" s="94">
        <v>30.593777239990221</v>
      </c>
      <c r="BY4565" s="94">
        <v>30.147768402099612</v>
      </c>
      <c r="BZ4565" s="94">
        <v>34.607323852539047</v>
      </c>
      <c r="CA4565" s="94">
        <v>35.856142742919921</v>
      </c>
      <c r="CB4565" s="94">
        <v>36.748270123291007</v>
      </c>
    </row>
    <row r="4566" spans="1:80">
      <c r="A4566" s="95">
        <v>4564</v>
      </c>
      <c r="B4566" s="94" t="s">
        <v>253</v>
      </c>
      <c r="C4566" s="94" t="s">
        <v>438</v>
      </c>
      <c r="D4566" s="94" t="s">
        <v>406</v>
      </c>
      <c r="F4566" s="94" t="s">
        <v>404</v>
      </c>
      <c r="G4566" s="94">
        <v>58</v>
      </c>
      <c r="H4566" s="94">
        <v>21</v>
      </c>
      <c r="I4566" s="94">
        <v>21</v>
      </c>
      <c r="J4566" s="94" t="s">
        <v>466</v>
      </c>
      <c r="K4566" s="94">
        <v>143</v>
      </c>
      <c r="L4566" s="94" t="s">
        <v>467</v>
      </c>
      <c r="M4566" s="94" t="s">
        <v>255</v>
      </c>
      <c r="N4566" s="94" t="s">
        <v>256</v>
      </c>
      <c r="O4566" s="94" t="s">
        <v>262</v>
      </c>
      <c r="P4566" s="94" t="s">
        <v>262</v>
      </c>
      <c r="Q4566" s="94" t="s">
        <v>255</v>
      </c>
      <c r="R4566" s="94" t="s">
        <v>256</v>
      </c>
      <c r="S4566" s="94" t="s">
        <v>262</v>
      </c>
      <c r="T4566" s="94" t="s">
        <v>262</v>
      </c>
      <c r="U4566" s="94">
        <v>9315.8753576355393</v>
      </c>
      <c r="V4566" s="94">
        <v>9271.4561514405723</v>
      </c>
      <c r="W4566" s="94">
        <v>11341.638164276321</v>
      </c>
      <c r="X4566" s="94">
        <v>12258.34586326908</v>
      </c>
      <c r="Y4566" s="94">
        <v>12665.690323236069</v>
      </c>
      <c r="Z4566" s="94">
        <v>13315.65652259516</v>
      </c>
      <c r="AA4566" s="94">
        <v>13721.41454058835</v>
      </c>
      <c r="AB4566" s="94">
        <v>14399.90064872428</v>
      </c>
      <c r="AC4566" s="94">
        <v>14124.085536535589</v>
      </c>
      <c r="AD4566" s="94">
        <v>14755.049655120711</v>
      </c>
      <c r="AE4566" s="94">
        <v>14903.38109562351</v>
      </c>
      <c r="AF4566" s="94">
        <v>15133.935546178869</v>
      </c>
      <c r="AG4566" s="94">
        <v>15290.833383355421</v>
      </c>
      <c r="AH4566" s="94">
        <v>15721.29099427457</v>
      </c>
      <c r="AI4566" s="94">
        <v>16018.216320092441</v>
      </c>
      <c r="AJ4566" s="94">
        <v>16072.631973748559</v>
      </c>
      <c r="AK4566" s="94">
        <v>16066.736796783271</v>
      </c>
      <c r="AL4566" s="94">
        <v>16346.02014625847</v>
      </c>
      <c r="AM4566" s="94">
        <v>16444.40019467162</v>
      </c>
      <c r="AN4566" s="94">
        <v>16920.23501704694</v>
      </c>
      <c r="AO4566" s="94">
        <v>17181.403223022349</v>
      </c>
      <c r="AP4566" s="94">
        <v>17355.158843237219</v>
      </c>
      <c r="AQ4566" s="94">
        <v>17475.593516595429</v>
      </c>
      <c r="AR4566" s="94">
        <v>17442.610476635571</v>
      </c>
      <c r="AS4566" s="94">
        <v>17601.74583625473</v>
      </c>
      <c r="AT4566" s="94">
        <v>17936.14131829215</v>
      </c>
      <c r="AU4566" s="94">
        <v>17934.002912438838</v>
      </c>
      <c r="AV4566" s="94">
        <v>18415.66909656972</v>
      </c>
      <c r="AW4566" s="94">
        <v>18553.469029168671</v>
      </c>
      <c r="AX4566" s="94">
        <v>19250.174470245329</v>
      </c>
      <c r="AY4566" s="94">
        <v>19314.850135192839</v>
      </c>
      <c r="AZ4566" s="94">
        <v>19673.95642273558</v>
      </c>
      <c r="BA4566" s="94">
        <v>20040.893771227958</v>
      </c>
      <c r="BB4566" s="94">
        <v>20174.051378167551</v>
      </c>
      <c r="BC4566" s="94">
        <v>20007.080685864272</v>
      </c>
      <c r="BD4566" s="94">
        <v>20015.378791613741</v>
      </c>
      <c r="BE4566" s="94">
        <v>20006.014299877828</v>
      </c>
      <c r="BF4566" s="94">
        <v>18352.54499282836</v>
      </c>
      <c r="BG4566" s="94">
        <v>18243.73308789674</v>
      </c>
      <c r="BH4566" s="94">
        <v>9224.0004963318534</v>
      </c>
      <c r="BI4566" s="94">
        <v>12764.859916943369</v>
      </c>
      <c r="BJ4566" s="94">
        <v>14517.52991390965</v>
      </c>
      <c r="BK4566" s="94">
        <v>15741.106765606341</v>
      </c>
      <c r="BL4566" s="94">
        <v>16703.07241846294</v>
      </c>
      <c r="BM4566" s="94">
        <v>17521.039489269941</v>
      </c>
      <c r="BN4566" s="94">
        <v>19001.695243920982</v>
      </c>
      <c r="BO4566" s="94">
        <v>12495.758997381579</v>
      </c>
      <c r="BP4566" s="94">
        <v>15349.914479315001</v>
      </c>
      <c r="BQ4566" s="94">
        <v>17261.409026953061</v>
      </c>
      <c r="BR4566" s="94">
        <v>8285.6374580810843</v>
      </c>
      <c r="BS4566" s="94">
        <v>16857.77565769045</v>
      </c>
      <c r="BT4566" s="94">
        <v>13969.16378740833</v>
      </c>
      <c r="BU4566" s="94">
        <v>15716.414945519749</v>
      </c>
      <c r="BV4566" s="94">
        <v>17450.226286645418</v>
      </c>
      <c r="BW4566" s="94">
        <v>8681.1590198975027</v>
      </c>
      <c r="BX4566" s="94">
        <v>11197.734258239911</v>
      </c>
      <c r="BY4566" s="94">
        <v>13830.739486871271</v>
      </c>
      <c r="BZ4566" s="94">
        <v>15230.93158840925</v>
      </c>
      <c r="CA4566" s="94">
        <v>15704.031172735349</v>
      </c>
      <c r="CB4566" s="94">
        <v>16186.13542352886</v>
      </c>
    </row>
    <row r="4567" spans="1:80">
      <c r="A4567" s="95">
        <v>4565</v>
      </c>
      <c r="B4567" s="94" t="s">
        <v>253</v>
      </c>
      <c r="C4567" s="94" t="s">
        <v>438</v>
      </c>
      <c r="D4567" s="94" t="s">
        <v>406</v>
      </c>
      <c r="F4567" s="94" t="s">
        <v>404</v>
      </c>
      <c r="G4567" s="94">
        <v>58</v>
      </c>
      <c r="H4567" s="94">
        <v>21</v>
      </c>
      <c r="I4567" s="94">
        <v>24</v>
      </c>
      <c r="J4567" s="94" t="s">
        <v>466</v>
      </c>
      <c r="K4567" s="94">
        <v>143</v>
      </c>
      <c r="L4567" s="94" t="s">
        <v>467</v>
      </c>
      <c r="M4567" s="94" t="s">
        <v>255</v>
      </c>
      <c r="N4567" s="94" t="s">
        <v>256</v>
      </c>
      <c r="O4567" s="94" t="s">
        <v>262</v>
      </c>
      <c r="P4567" s="94" t="s">
        <v>262</v>
      </c>
      <c r="Q4567" s="94" t="s">
        <v>255</v>
      </c>
      <c r="R4567" s="94" t="s">
        <v>193</v>
      </c>
      <c r="S4567" s="94" t="s">
        <v>263</v>
      </c>
      <c r="T4567" s="94" t="s">
        <v>263</v>
      </c>
      <c r="U4567" s="94">
        <v>0</v>
      </c>
      <c r="V4567" s="94">
        <v>8.6517073364257868</v>
      </c>
      <c r="W4567" s="94">
        <v>5.4410940185546899</v>
      </c>
      <c r="X4567" s="94">
        <v>2.8540191650390638</v>
      </c>
      <c r="Y4567" s="94">
        <v>2.7650271545410159</v>
      </c>
      <c r="Z4567" s="94">
        <v>3.0325360412597648</v>
      </c>
      <c r="AA4567" s="94">
        <v>3.4786682678222669</v>
      </c>
      <c r="AB4567" s="94">
        <v>0.71346769409179689</v>
      </c>
      <c r="AC4567" s="94">
        <v>1.6947827514648439</v>
      </c>
      <c r="AD4567" s="94">
        <v>0.98117014160156268</v>
      </c>
      <c r="AE4567" s="94">
        <v>5.8869387756347669</v>
      </c>
      <c r="AF4567" s="94">
        <v>7.4027801757812481</v>
      </c>
      <c r="AG4567" s="94">
        <v>5.0839856140136703</v>
      </c>
      <c r="AH4567" s="94">
        <v>3.835370892333986</v>
      </c>
      <c r="AI4567" s="94">
        <v>4.1921270996093742</v>
      </c>
      <c r="AJ4567" s="94">
        <v>0</v>
      </c>
      <c r="AK4567" s="94">
        <v>5.7082436645507828</v>
      </c>
      <c r="AL4567" s="94">
        <v>1.248625335693359</v>
      </c>
      <c r="AM4567" s="94">
        <v>8.6516881774902412</v>
      </c>
      <c r="AN4567" s="94">
        <v>9.6335809753417987</v>
      </c>
      <c r="AO4567" s="94">
        <v>8.3845152526855493</v>
      </c>
      <c r="AP4567" s="94">
        <v>0.71361127319335937</v>
      </c>
      <c r="AQ4567" s="94">
        <v>3.7461606445312512</v>
      </c>
      <c r="AR4567" s="94">
        <v>3.478302954101562</v>
      </c>
      <c r="AS4567" s="94">
        <v>1.24878158569336</v>
      </c>
      <c r="AT4567" s="94">
        <v>2.4974535400390629</v>
      </c>
      <c r="AU4567" s="94">
        <v>9.1868711059570369</v>
      </c>
      <c r="AV4567" s="94">
        <v>10.792706109619139</v>
      </c>
      <c r="AW4567" s="94">
        <v>21.3175418823242</v>
      </c>
      <c r="AX4567" s="94">
        <v>6.5109660522460908</v>
      </c>
      <c r="AY4567" s="94">
        <v>5.0841732482910187</v>
      </c>
      <c r="AZ4567" s="94">
        <v>1.6054958068847649</v>
      </c>
      <c r="BA4567" s="94">
        <v>8.6516389526367163</v>
      </c>
      <c r="BB4567" s="94">
        <v>4.7270430664062513</v>
      </c>
      <c r="BC4567" s="94">
        <v>9.1868888977050833</v>
      </c>
      <c r="BD4567" s="94">
        <v>11.86280725097655</v>
      </c>
      <c r="BE4567" s="94">
        <v>28.274330010986361</v>
      </c>
      <c r="BF4567" s="94">
        <v>18.640872351074218</v>
      </c>
      <c r="BG4567" s="94">
        <v>19.889842150878909</v>
      </c>
      <c r="BH4567" s="94">
        <v>24.26073806152348</v>
      </c>
      <c r="BI4567" s="94">
        <v>19.800978192138668</v>
      </c>
      <c r="BJ4567" s="94">
        <v>33.001401641845689</v>
      </c>
      <c r="BK4567" s="94">
        <v>38.532603405761719</v>
      </c>
      <c r="BL4567" s="94">
        <v>31.396734869384769</v>
      </c>
      <c r="BM4567" s="94">
        <v>49.056526361084053</v>
      </c>
      <c r="BN4567" s="94">
        <v>37.907580688476507</v>
      </c>
      <c r="BO4567" s="94">
        <v>51.018868090820291</v>
      </c>
      <c r="BP4567" s="94">
        <v>77.153774865722468</v>
      </c>
      <c r="BQ4567" s="94">
        <v>93.029171362304822</v>
      </c>
      <c r="BR4567" s="94">
        <v>370.15912363281097</v>
      </c>
      <c r="BS4567" s="94">
        <v>70.106330609130893</v>
      </c>
      <c r="BT4567" s="94">
        <v>51.286227404785109</v>
      </c>
      <c r="BU4567" s="94">
        <v>63.239676593017379</v>
      </c>
      <c r="BV4567" s="94">
        <v>56.638133898925759</v>
      </c>
      <c r="BW4567" s="94">
        <v>160.19499760742221</v>
      </c>
      <c r="BX4567" s="94">
        <v>502.78272121582143</v>
      </c>
      <c r="BY4567" s="94">
        <v>489.94105639648569</v>
      </c>
      <c r="BZ4567" s="94">
        <v>412.25055601806588</v>
      </c>
      <c r="CA4567" s="94">
        <v>384.51278174438539</v>
      </c>
      <c r="CB4567" s="94">
        <v>350.26437897949199</v>
      </c>
    </row>
    <row r="4568" spans="1:80">
      <c r="A4568" s="95">
        <v>4566</v>
      </c>
      <c r="B4568" s="94" t="s">
        <v>253</v>
      </c>
      <c r="C4568" s="94" t="s">
        <v>438</v>
      </c>
      <c r="D4568" s="94" t="s">
        <v>406</v>
      </c>
      <c r="F4568" s="94" t="s">
        <v>404</v>
      </c>
      <c r="G4568" s="94">
        <v>58</v>
      </c>
      <c r="H4568" s="94">
        <v>21</v>
      </c>
      <c r="I4568" s="94">
        <v>25</v>
      </c>
      <c r="J4568" s="94" t="s">
        <v>466</v>
      </c>
      <c r="K4568" s="94">
        <v>143</v>
      </c>
      <c r="L4568" s="94" t="s">
        <v>467</v>
      </c>
      <c r="M4568" s="94" t="s">
        <v>255</v>
      </c>
      <c r="N4568" s="94" t="s">
        <v>256</v>
      </c>
      <c r="O4568" s="94" t="s">
        <v>262</v>
      </c>
      <c r="P4568" s="94" t="s">
        <v>262</v>
      </c>
      <c r="Q4568" s="94" t="s">
        <v>255</v>
      </c>
      <c r="R4568" s="94" t="s">
        <v>193</v>
      </c>
      <c r="S4568" s="94" t="s">
        <v>264</v>
      </c>
      <c r="T4568" s="94" t="s">
        <v>264</v>
      </c>
      <c r="U4568" s="94">
        <v>122.1916475952148</v>
      </c>
      <c r="V4568" s="94">
        <v>23.012845941162109</v>
      </c>
      <c r="W4568" s="94">
        <v>17.3930317565918</v>
      </c>
      <c r="X4568" s="94">
        <v>7.8488566345214874</v>
      </c>
      <c r="Y4568" s="94">
        <v>9.1859995056152393</v>
      </c>
      <c r="Z4568" s="94">
        <v>18.997498016357429</v>
      </c>
      <c r="AA4568" s="94">
        <v>30.326180126953151</v>
      </c>
      <c r="AB4568" s="94">
        <v>1.159471209716797</v>
      </c>
      <c r="AC4568" s="94">
        <v>31.12806943969726</v>
      </c>
      <c r="AD4568" s="94">
        <v>19.265275915527351</v>
      </c>
      <c r="AE4568" s="94">
        <v>19.799569183349611</v>
      </c>
      <c r="AF4568" s="94">
        <v>26.490346868896498</v>
      </c>
      <c r="AG4568" s="94">
        <v>25.955744427490249</v>
      </c>
      <c r="AH4568" s="94">
        <v>26.131861572265631</v>
      </c>
      <c r="AI4568" s="94">
        <v>14.0031796081543</v>
      </c>
      <c r="AJ4568" s="94">
        <v>34.961542285156263</v>
      </c>
      <c r="AK4568" s="94">
        <v>44.682134680175807</v>
      </c>
      <c r="AL4568" s="94">
        <v>14.53721137695312</v>
      </c>
      <c r="AM4568" s="94">
        <v>14.894942523193359</v>
      </c>
      <c r="AN4568" s="94">
        <v>14.449576824951169</v>
      </c>
      <c r="AO4568" s="94">
        <v>21.406272113037129</v>
      </c>
      <c r="AP4568" s="94">
        <v>13.200843756103509</v>
      </c>
      <c r="AQ4568" s="94">
        <v>14.8950364807129</v>
      </c>
      <c r="AR4568" s="94">
        <v>32.375090728759801</v>
      </c>
      <c r="AS4568" s="94">
        <v>7.7593747192382851</v>
      </c>
      <c r="AT4568" s="94">
        <v>8.830057812499998</v>
      </c>
      <c r="AU4568" s="94">
        <v>43.343298693847643</v>
      </c>
      <c r="AV4568" s="94">
        <v>20.96056888427734</v>
      </c>
      <c r="AW4568" s="94">
        <v>40.313707067871078</v>
      </c>
      <c r="AX4568" s="94">
        <v>15.876358276367201</v>
      </c>
      <c r="AY4568" s="94">
        <v>15.4295521484375</v>
      </c>
      <c r="AZ4568" s="94">
        <v>13.64669121704102</v>
      </c>
      <c r="BA4568" s="94">
        <v>48.787827886962901</v>
      </c>
      <c r="BB4568" s="94">
        <v>15.073091052246101</v>
      </c>
      <c r="BC4568" s="94">
        <v>29.433446948242199</v>
      </c>
      <c r="BD4568" s="94">
        <v>92.406163433837989</v>
      </c>
      <c r="BE4568" s="94">
        <v>26.31184183959963</v>
      </c>
      <c r="BF4568" s="94">
        <v>56.728922656250013</v>
      </c>
      <c r="BG4568" s="94">
        <v>24.350592504882808</v>
      </c>
      <c r="BH4568" s="94">
        <v>45.133613385009816</v>
      </c>
      <c r="BI4568" s="94">
        <v>97.484958166503745</v>
      </c>
      <c r="BJ4568" s="94">
        <v>127.9866978088379</v>
      </c>
      <c r="BK4568" s="94">
        <v>155.27444177246079</v>
      </c>
      <c r="BL4568" s="94">
        <v>114.6094546508789</v>
      </c>
      <c r="BM4568" s="94">
        <v>167.85207363281251</v>
      </c>
      <c r="BN4568" s="94">
        <v>140.92172026977539</v>
      </c>
      <c r="BO4568" s="94">
        <v>159.47085892944321</v>
      </c>
      <c r="BP4568" s="94">
        <v>192.38135390014639</v>
      </c>
      <c r="BQ4568" s="94">
        <v>266.85481560668921</v>
      </c>
      <c r="BR4568" s="94">
        <v>175.53433107910169</v>
      </c>
      <c r="BS4568" s="94">
        <v>217.0856100341795</v>
      </c>
      <c r="BT4568" s="94">
        <v>239.29234111938459</v>
      </c>
      <c r="BU4568" s="94">
        <v>146.9860155273436</v>
      </c>
      <c r="BV4568" s="94">
        <v>179.00054923706031</v>
      </c>
      <c r="BW4568" s="94">
        <v>134.05551507568359</v>
      </c>
      <c r="BX4568" s="94">
        <v>325.36905688476571</v>
      </c>
      <c r="BY4568" s="94">
        <v>366.84375130004798</v>
      </c>
      <c r="BZ4568" s="94">
        <v>345.70810891723647</v>
      </c>
      <c r="CA4568" s="94">
        <v>342.85509625244151</v>
      </c>
      <c r="CB4568" s="94">
        <v>320.02572831420832</v>
      </c>
    </row>
    <row r="4569" spans="1:80">
      <c r="A4569" s="95">
        <v>4567</v>
      </c>
      <c r="B4569" s="94" t="s">
        <v>253</v>
      </c>
      <c r="C4569" s="94" t="s">
        <v>438</v>
      </c>
      <c r="D4569" s="94" t="s">
        <v>406</v>
      </c>
      <c r="F4569" s="94" t="s">
        <v>404</v>
      </c>
      <c r="G4569" s="94">
        <v>58</v>
      </c>
      <c r="H4569" s="94">
        <v>21</v>
      </c>
      <c r="I4569" s="94">
        <v>30</v>
      </c>
      <c r="J4569" s="94" t="s">
        <v>466</v>
      </c>
      <c r="K4569" s="94">
        <v>143</v>
      </c>
      <c r="L4569" s="94" t="s">
        <v>467</v>
      </c>
      <c r="M4569" s="94" t="s">
        <v>255</v>
      </c>
      <c r="N4569" s="94" t="s">
        <v>256</v>
      </c>
      <c r="O4569" s="94" t="s">
        <v>262</v>
      </c>
      <c r="P4569" s="94" t="s">
        <v>262</v>
      </c>
      <c r="Q4569" s="94" t="s">
        <v>255</v>
      </c>
      <c r="R4569" s="94" t="s">
        <v>193</v>
      </c>
      <c r="S4569" s="94" t="s">
        <v>17</v>
      </c>
      <c r="T4569" s="94" t="s">
        <v>17</v>
      </c>
      <c r="U4569" s="94">
        <v>0</v>
      </c>
      <c r="V4569" s="94">
        <v>0</v>
      </c>
      <c r="W4569" s="94">
        <v>0</v>
      </c>
      <c r="X4569" s="94">
        <v>0</v>
      </c>
      <c r="Y4569" s="94">
        <v>0</v>
      </c>
      <c r="Z4569" s="94">
        <v>0</v>
      </c>
      <c r="AA4569" s="94">
        <v>0</v>
      </c>
      <c r="AB4569" s="94">
        <v>0</v>
      </c>
      <c r="AC4569" s="94">
        <v>0</v>
      </c>
      <c r="AD4569" s="94">
        <v>0</v>
      </c>
      <c r="AE4569" s="94">
        <v>0</v>
      </c>
      <c r="AF4569" s="94">
        <v>0</v>
      </c>
      <c r="AG4569" s="94">
        <v>2.4081219421386719</v>
      </c>
      <c r="AH4569" s="94">
        <v>0</v>
      </c>
      <c r="AI4569" s="94">
        <v>0</v>
      </c>
      <c r="AJ4569" s="94">
        <v>0</v>
      </c>
      <c r="AK4569" s="94">
        <v>0</v>
      </c>
      <c r="AL4569" s="94">
        <v>0</v>
      </c>
      <c r="AM4569" s="94">
        <v>0</v>
      </c>
      <c r="AN4569" s="94">
        <v>1.2487471618652339</v>
      </c>
      <c r="AO4569" s="94">
        <v>3.3894929809570322</v>
      </c>
      <c r="AP4569" s="94">
        <v>10.52480918579101</v>
      </c>
      <c r="AQ4569" s="94">
        <v>10.79267954711915</v>
      </c>
      <c r="AR4569" s="94">
        <v>4.1918949401855468</v>
      </c>
      <c r="AS4569" s="94">
        <v>4.9057295959472649</v>
      </c>
      <c r="AT4569" s="94">
        <v>4.6381290283203116</v>
      </c>
      <c r="AU4569" s="94">
        <v>2.5865001708984372</v>
      </c>
      <c r="AV4569" s="94">
        <v>15.87653449096682</v>
      </c>
      <c r="AW4569" s="94">
        <v>6.3328649536132788</v>
      </c>
      <c r="AX4569" s="94">
        <v>12.66525363769531</v>
      </c>
      <c r="AY4569" s="94">
        <v>7.2245360168457031</v>
      </c>
      <c r="AZ4569" s="94">
        <v>9.3650338989257857</v>
      </c>
      <c r="BA4569" s="94">
        <v>27.382161718749991</v>
      </c>
      <c r="BB4569" s="94">
        <v>19.176246563720689</v>
      </c>
      <c r="BC4569" s="94">
        <v>22.387366033935528</v>
      </c>
      <c r="BD4569" s="94">
        <v>19.265689746093749</v>
      </c>
      <c r="BE4569" s="94">
        <v>21.40642703247071</v>
      </c>
      <c r="BF4569" s="94">
        <v>34.160816766357463</v>
      </c>
      <c r="BG4569" s="94">
        <v>34.875056042480423</v>
      </c>
      <c r="BH4569" s="94">
        <v>0</v>
      </c>
      <c r="BI4569" s="94">
        <v>0</v>
      </c>
      <c r="BJ4569" s="94">
        <v>0.98104317626953108</v>
      </c>
      <c r="BK4569" s="94">
        <v>2.3190661010742191</v>
      </c>
      <c r="BL4569" s="94">
        <v>31.396436596679671</v>
      </c>
      <c r="BM4569" s="94">
        <v>68.501173931884793</v>
      </c>
      <c r="BN4569" s="94">
        <v>77.775830224609265</v>
      </c>
      <c r="BO4569" s="94">
        <v>0.71348618164062494</v>
      </c>
      <c r="BP4569" s="94">
        <v>35.766949420166007</v>
      </c>
      <c r="BQ4569" s="94">
        <v>141.0152723815915</v>
      </c>
      <c r="BR4569" s="94">
        <v>27.650579351806641</v>
      </c>
      <c r="BS4569" s="94">
        <v>93.921511737060655</v>
      </c>
      <c r="BT4569" s="94">
        <v>2.2296414489746099</v>
      </c>
      <c r="BU4569" s="94">
        <v>32.10997083129881</v>
      </c>
      <c r="BV4569" s="94">
        <v>78.84780667724624</v>
      </c>
      <c r="BW4569" s="94">
        <v>44.686617736816338</v>
      </c>
      <c r="BX4569" s="94">
        <v>52.534861431884771</v>
      </c>
      <c r="BY4569" s="94">
        <v>73.138725384521592</v>
      </c>
      <c r="BZ4569" s="94">
        <v>85.090561499023366</v>
      </c>
      <c r="CA4569" s="94">
        <v>89.015150915527315</v>
      </c>
      <c r="CB4569" s="94">
        <v>94.277480902099612</v>
      </c>
    </row>
    <row r="4570" spans="1:80">
      <c r="A4570" s="95">
        <v>4568</v>
      </c>
      <c r="B4570" s="94" t="s">
        <v>253</v>
      </c>
      <c r="C4570" s="94" t="s">
        <v>438</v>
      </c>
      <c r="D4570" s="94" t="s">
        <v>406</v>
      </c>
      <c r="F4570" s="94" t="s">
        <v>404</v>
      </c>
      <c r="G4570" s="94">
        <v>58</v>
      </c>
      <c r="H4570" s="94">
        <v>21</v>
      </c>
      <c r="I4570" s="94">
        <v>33</v>
      </c>
      <c r="J4570" s="94" t="s">
        <v>466</v>
      </c>
      <c r="K4570" s="94">
        <v>143</v>
      </c>
      <c r="L4570" s="94" t="s">
        <v>467</v>
      </c>
      <c r="M4570" s="94" t="s">
        <v>255</v>
      </c>
      <c r="N4570" s="94" t="s">
        <v>256</v>
      </c>
      <c r="O4570" s="94" t="s">
        <v>262</v>
      </c>
      <c r="P4570" s="94" t="s">
        <v>262</v>
      </c>
      <c r="Q4570" s="94" t="s">
        <v>1</v>
      </c>
      <c r="R4570" s="94" t="s">
        <v>200</v>
      </c>
      <c r="S4570" s="94" t="s">
        <v>201</v>
      </c>
      <c r="T4570" s="94" t="s">
        <v>201</v>
      </c>
      <c r="U4570" s="94">
        <v>0</v>
      </c>
      <c r="V4570" s="94">
        <v>0</v>
      </c>
      <c r="W4570" s="94">
        <v>0</v>
      </c>
      <c r="X4570" s="94">
        <v>1.783632598876953</v>
      </c>
      <c r="Y4570" s="94">
        <v>0</v>
      </c>
      <c r="Z4570" s="94">
        <v>0.53520108032226565</v>
      </c>
      <c r="AA4570" s="94">
        <v>0.71355534057617187</v>
      </c>
      <c r="AB4570" s="94">
        <v>0</v>
      </c>
      <c r="AC4570" s="94">
        <v>0</v>
      </c>
      <c r="AD4570" s="94">
        <v>0</v>
      </c>
      <c r="AE4570" s="94">
        <v>0</v>
      </c>
      <c r="AF4570" s="94">
        <v>0</v>
      </c>
      <c r="AG4570" s="94">
        <v>2.2298461364746092</v>
      </c>
      <c r="AH4570" s="94">
        <v>0.98099855957031246</v>
      </c>
      <c r="AI4570" s="94">
        <v>0.71355358276367176</v>
      </c>
      <c r="AJ4570" s="94">
        <v>0.71357989501953123</v>
      </c>
      <c r="AK4570" s="94">
        <v>0</v>
      </c>
      <c r="AL4570" s="94">
        <v>0</v>
      </c>
      <c r="AM4570" s="94">
        <v>3.389072442626953</v>
      </c>
      <c r="AN4570" s="94">
        <v>0</v>
      </c>
      <c r="AO4570" s="94">
        <v>0.89181871948242186</v>
      </c>
      <c r="AP4570" s="94">
        <v>0</v>
      </c>
      <c r="AQ4570" s="94">
        <v>1.516090075683594</v>
      </c>
      <c r="AR4570" s="94">
        <v>0.62437855224609373</v>
      </c>
      <c r="AS4570" s="94">
        <v>1.8728588867187499</v>
      </c>
      <c r="AT4570" s="94">
        <v>0.71360459594726555</v>
      </c>
      <c r="AU4570" s="94">
        <v>0</v>
      </c>
      <c r="AV4570" s="94">
        <v>0</v>
      </c>
      <c r="AW4570" s="94">
        <v>1.605266516113282</v>
      </c>
      <c r="AX4570" s="94">
        <v>0</v>
      </c>
      <c r="AY4570" s="94">
        <v>0</v>
      </c>
      <c r="AZ4570" s="94">
        <v>0</v>
      </c>
      <c r="BA4570" s="94">
        <v>0</v>
      </c>
      <c r="BB4570" s="94">
        <v>0</v>
      </c>
      <c r="BC4570" s="94">
        <v>0</v>
      </c>
      <c r="BD4570" s="94">
        <v>0</v>
      </c>
      <c r="BE4570" s="94">
        <v>0</v>
      </c>
      <c r="BF4570" s="94">
        <v>0.80262960815429696</v>
      </c>
      <c r="BG4570" s="94">
        <v>0</v>
      </c>
      <c r="BH4570" s="94">
        <v>1.159365277099609</v>
      </c>
      <c r="BI4570" s="94">
        <v>1.6947280395507811</v>
      </c>
      <c r="BJ4570" s="94">
        <v>3.9243879394531258</v>
      </c>
      <c r="BK4570" s="94">
        <v>4.1917456542968736</v>
      </c>
      <c r="BL4570" s="94">
        <v>6.4213235473632837</v>
      </c>
      <c r="BM4570" s="94">
        <v>1.962149969482422</v>
      </c>
      <c r="BN4570" s="94">
        <v>0</v>
      </c>
      <c r="BO4570" s="94">
        <v>4.281191955566408</v>
      </c>
      <c r="BP4570" s="94">
        <v>9.6321299926757824</v>
      </c>
      <c r="BQ4570" s="94">
        <v>2.675710473632813</v>
      </c>
      <c r="BR4570" s="94">
        <v>6.2429542358398464</v>
      </c>
      <c r="BS4570" s="94">
        <v>7.7590306030273499</v>
      </c>
      <c r="BT4570" s="94">
        <v>3.4783110107421868</v>
      </c>
      <c r="BU4570" s="94">
        <v>7.9375286865234402</v>
      </c>
      <c r="BV4570" s="94">
        <v>3.3890567932128919</v>
      </c>
      <c r="BW4570" s="94">
        <v>4.4592627624511696</v>
      </c>
      <c r="BX4570" s="94">
        <v>10.880339001464851</v>
      </c>
      <c r="BY4570" s="94">
        <v>10.43446373291016</v>
      </c>
      <c r="BZ4570" s="94">
        <v>5.7969857849121089</v>
      </c>
      <c r="CA4570" s="94">
        <v>2.764778979492188</v>
      </c>
      <c r="CB4570" s="94">
        <v>1.516097534179687</v>
      </c>
    </row>
    <row r="4571" spans="1:80">
      <c r="A4571" s="95">
        <v>4569</v>
      </c>
      <c r="B4571" s="94" t="s">
        <v>253</v>
      </c>
      <c r="C4571" s="94" t="s">
        <v>438</v>
      </c>
      <c r="D4571" s="94" t="s">
        <v>406</v>
      </c>
      <c r="F4571" s="94" t="s">
        <v>404</v>
      </c>
      <c r="G4571" s="94">
        <v>58</v>
      </c>
      <c r="H4571" s="94">
        <v>21</v>
      </c>
      <c r="I4571" s="94">
        <v>35</v>
      </c>
      <c r="J4571" s="94" t="s">
        <v>466</v>
      </c>
      <c r="K4571" s="94">
        <v>143</v>
      </c>
      <c r="L4571" s="94" t="s">
        <v>467</v>
      </c>
      <c r="M4571" s="94" t="s">
        <v>255</v>
      </c>
      <c r="N4571" s="94" t="s">
        <v>256</v>
      </c>
      <c r="O4571" s="94" t="s">
        <v>262</v>
      </c>
      <c r="P4571" s="94" t="s">
        <v>262</v>
      </c>
      <c r="Q4571" s="94" t="s">
        <v>255</v>
      </c>
      <c r="R4571" s="94" t="s">
        <v>256</v>
      </c>
      <c r="S4571" s="94" t="s">
        <v>16</v>
      </c>
      <c r="T4571" s="94" t="s">
        <v>188</v>
      </c>
      <c r="U4571" s="94">
        <v>0</v>
      </c>
      <c r="V4571" s="94">
        <v>0</v>
      </c>
      <c r="W4571" s="94">
        <v>0</v>
      </c>
      <c r="X4571" s="94">
        <v>0</v>
      </c>
      <c r="Y4571" s="94">
        <v>0</v>
      </c>
      <c r="Z4571" s="94">
        <v>0</v>
      </c>
      <c r="AA4571" s="94">
        <v>0</v>
      </c>
      <c r="AB4571" s="94">
        <v>0</v>
      </c>
      <c r="AC4571" s="94">
        <v>0</v>
      </c>
      <c r="AD4571" s="94">
        <v>0</v>
      </c>
      <c r="AE4571" s="94">
        <v>0</v>
      </c>
      <c r="AF4571" s="94">
        <v>0</v>
      </c>
      <c r="AG4571" s="94">
        <v>0</v>
      </c>
      <c r="AH4571" s="94">
        <v>0</v>
      </c>
      <c r="AI4571" s="94">
        <v>0</v>
      </c>
      <c r="AJ4571" s="94">
        <v>0</v>
      </c>
      <c r="AK4571" s="94">
        <v>0</v>
      </c>
      <c r="AL4571" s="94">
        <v>0</v>
      </c>
      <c r="AM4571" s="94">
        <v>0</v>
      </c>
      <c r="AN4571" s="94">
        <v>0</v>
      </c>
      <c r="AO4571" s="94">
        <v>0</v>
      </c>
      <c r="AP4571" s="94">
        <v>0</v>
      </c>
      <c r="AQ4571" s="94">
        <v>0</v>
      </c>
      <c r="AR4571" s="94">
        <v>0</v>
      </c>
      <c r="AS4571" s="94">
        <v>0</v>
      </c>
      <c r="AT4571" s="94">
        <v>0</v>
      </c>
      <c r="AU4571" s="94">
        <v>0</v>
      </c>
      <c r="AV4571" s="94">
        <v>0</v>
      </c>
      <c r="AW4571" s="94">
        <v>0</v>
      </c>
      <c r="AX4571" s="94">
        <v>15.96384064941406</v>
      </c>
      <c r="AY4571" s="94">
        <v>42.629519390869163</v>
      </c>
      <c r="AZ4571" s="94">
        <v>0</v>
      </c>
      <c r="BA4571" s="94">
        <v>14.715218414306641</v>
      </c>
      <c r="BB4571" s="94">
        <v>0</v>
      </c>
      <c r="BC4571" s="94">
        <v>0</v>
      </c>
      <c r="BD4571" s="94">
        <v>0</v>
      </c>
      <c r="BE4571" s="94">
        <v>0</v>
      </c>
      <c r="BF4571" s="94">
        <v>0</v>
      </c>
      <c r="BG4571" s="94">
        <v>0</v>
      </c>
      <c r="BH4571" s="94">
        <v>0</v>
      </c>
      <c r="BI4571" s="94">
        <v>0</v>
      </c>
      <c r="BJ4571" s="94">
        <v>0</v>
      </c>
      <c r="BK4571" s="94">
        <v>0</v>
      </c>
      <c r="BL4571" s="94">
        <v>0</v>
      </c>
      <c r="BM4571" s="94">
        <v>15.07200936279296</v>
      </c>
      <c r="BN4571" s="94">
        <v>58.058212811279411</v>
      </c>
      <c r="BO4571" s="94">
        <v>0</v>
      </c>
      <c r="BP4571" s="94">
        <v>0</v>
      </c>
      <c r="BQ4571" s="94">
        <v>69.206188122558629</v>
      </c>
      <c r="BR4571" s="94">
        <v>3.478153869628906</v>
      </c>
      <c r="BS4571" s="94">
        <v>51.815465283203167</v>
      </c>
      <c r="BT4571" s="94">
        <v>0</v>
      </c>
      <c r="BU4571" s="94">
        <v>0</v>
      </c>
      <c r="BV4571" s="94">
        <v>52.17219442749024</v>
      </c>
      <c r="BW4571" s="94">
        <v>0</v>
      </c>
      <c r="BX4571" s="94">
        <v>27.91439369506837</v>
      </c>
      <c r="BY4571" s="94">
        <v>31.30335414428707</v>
      </c>
      <c r="BZ4571" s="94">
        <v>64.836216851806881</v>
      </c>
      <c r="CA4571" s="94">
        <v>65.192950531006105</v>
      </c>
      <c r="CB4571" s="94">
        <v>66.263150531006104</v>
      </c>
    </row>
    <row r="4572" spans="1:80">
      <c r="A4572" s="95">
        <v>4570</v>
      </c>
      <c r="B4572" s="94" t="s">
        <v>253</v>
      </c>
      <c r="C4572" s="94" t="s">
        <v>438</v>
      </c>
      <c r="D4572" s="94" t="s">
        <v>406</v>
      </c>
      <c r="F4572" s="94" t="s">
        <v>404</v>
      </c>
      <c r="G4572" s="94">
        <v>58</v>
      </c>
      <c r="H4572" s="94">
        <v>24</v>
      </c>
      <c r="I4572" s="94">
        <v>3</v>
      </c>
      <c r="J4572" s="94" t="s">
        <v>466</v>
      </c>
      <c r="K4572" s="94">
        <v>143</v>
      </c>
      <c r="L4572" s="94" t="s">
        <v>467</v>
      </c>
      <c r="M4572" s="94" t="s">
        <v>255</v>
      </c>
      <c r="N4572" s="94" t="s">
        <v>193</v>
      </c>
      <c r="O4572" s="94" t="s">
        <v>263</v>
      </c>
      <c r="P4572" s="94" t="s">
        <v>263</v>
      </c>
      <c r="Q4572" s="94" t="s">
        <v>1</v>
      </c>
      <c r="R4572" s="94" t="s">
        <v>176</v>
      </c>
      <c r="S4572" s="94" t="s">
        <v>177</v>
      </c>
      <c r="T4572" s="94" t="s">
        <v>177</v>
      </c>
      <c r="U4572" s="94">
        <v>0</v>
      </c>
      <c r="V4572" s="94">
        <v>0.53518903198242185</v>
      </c>
      <c r="W4572" s="94">
        <v>0</v>
      </c>
      <c r="X4572" s="94">
        <v>0</v>
      </c>
      <c r="Y4572" s="94">
        <v>0</v>
      </c>
      <c r="Z4572" s="94">
        <v>0</v>
      </c>
      <c r="AA4572" s="94">
        <v>0</v>
      </c>
      <c r="AB4572" s="94">
        <v>0</v>
      </c>
      <c r="AC4572" s="94">
        <v>0</v>
      </c>
      <c r="AD4572" s="94">
        <v>0</v>
      </c>
      <c r="AE4572" s="94">
        <v>0</v>
      </c>
      <c r="AF4572" s="94">
        <v>0</v>
      </c>
      <c r="AG4572" s="94">
        <v>0</v>
      </c>
      <c r="AH4572" s="94">
        <v>0</v>
      </c>
      <c r="AI4572" s="94">
        <v>0</v>
      </c>
      <c r="AJ4572" s="94">
        <v>0</v>
      </c>
      <c r="AK4572" s="94">
        <v>0</v>
      </c>
      <c r="AL4572" s="94">
        <v>0</v>
      </c>
      <c r="AM4572" s="94">
        <v>0</v>
      </c>
      <c r="AN4572" s="94">
        <v>0</v>
      </c>
      <c r="AO4572" s="94">
        <v>0</v>
      </c>
      <c r="AP4572" s="94">
        <v>0</v>
      </c>
      <c r="AQ4572" s="94">
        <v>0</v>
      </c>
      <c r="AR4572" s="94">
        <v>0</v>
      </c>
      <c r="AS4572" s="94">
        <v>0</v>
      </c>
      <c r="AT4572" s="94">
        <v>0</v>
      </c>
      <c r="AU4572" s="94">
        <v>0</v>
      </c>
      <c r="AV4572" s="94">
        <v>0</v>
      </c>
      <c r="AW4572" s="94">
        <v>0</v>
      </c>
      <c r="AX4572" s="94">
        <v>0</v>
      </c>
      <c r="AY4572" s="94">
        <v>0</v>
      </c>
      <c r="AZ4572" s="94">
        <v>0</v>
      </c>
      <c r="BA4572" s="94">
        <v>0</v>
      </c>
      <c r="BB4572" s="94">
        <v>0</v>
      </c>
      <c r="BC4572" s="94">
        <v>0</v>
      </c>
      <c r="BD4572" s="94">
        <v>0</v>
      </c>
      <c r="BE4572" s="94">
        <v>0</v>
      </c>
      <c r="BF4572" s="94">
        <v>0</v>
      </c>
      <c r="BG4572" s="94">
        <v>0</v>
      </c>
      <c r="BH4572" s="94">
        <v>0</v>
      </c>
      <c r="BI4572" s="94">
        <v>0</v>
      </c>
      <c r="BJ4572" s="94">
        <v>0</v>
      </c>
      <c r="BK4572" s="94">
        <v>0</v>
      </c>
      <c r="BL4572" s="94">
        <v>0</v>
      </c>
      <c r="BM4572" s="94">
        <v>0</v>
      </c>
      <c r="BN4572" s="94">
        <v>0</v>
      </c>
      <c r="BO4572" s="94">
        <v>0</v>
      </c>
      <c r="BP4572" s="94">
        <v>0</v>
      </c>
      <c r="BQ4572" s="94">
        <v>0</v>
      </c>
      <c r="BR4572" s="94">
        <v>0</v>
      </c>
      <c r="BS4572" s="94">
        <v>0</v>
      </c>
      <c r="BT4572" s="94">
        <v>0</v>
      </c>
      <c r="BU4572" s="94">
        <v>0</v>
      </c>
      <c r="BV4572" s="94">
        <v>0</v>
      </c>
      <c r="BW4572" s="94">
        <v>0</v>
      </c>
      <c r="BX4572" s="94">
        <v>0</v>
      </c>
      <c r="BY4572" s="94">
        <v>0</v>
      </c>
      <c r="BZ4572" s="94">
        <v>0</v>
      </c>
      <c r="CA4572" s="94">
        <v>0</v>
      </c>
      <c r="CB4572" s="94">
        <v>0</v>
      </c>
    </row>
    <row r="4573" spans="1:80">
      <c r="A4573" s="95">
        <v>4571</v>
      </c>
      <c r="B4573" s="94" t="s">
        <v>253</v>
      </c>
      <c r="C4573" s="94" t="s">
        <v>438</v>
      </c>
      <c r="D4573" s="94" t="s">
        <v>406</v>
      </c>
      <c r="F4573" s="94" t="s">
        <v>404</v>
      </c>
      <c r="G4573" s="94">
        <v>58</v>
      </c>
      <c r="H4573" s="94">
        <v>24</v>
      </c>
      <c r="I4573" s="94">
        <v>21</v>
      </c>
      <c r="J4573" s="94" t="s">
        <v>466</v>
      </c>
      <c r="K4573" s="94">
        <v>143</v>
      </c>
      <c r="L4573" s="94" t="s">
        <v>467</v>
      </c>
      <c r="M4573" s="94" t="s">
        <v>255</v>
      </c>
      <c r="N4573" s="94" t="s">
        <v>193</v>
      </c>
      <c r="O4573" s="94" t="s">
        <v>263</v>
      </c>
      <c r="P4573" s="94" t="s">
        <v>263</v>
      </c>
      <c r="Q4573" s="94" t="s">
        <v>255</v>
      </c>
      <c r="R4573" s="94" t="s">
        <v>256</v>
      </c>
      <c r="S4573" s="94" t="s">
        <v>262</v>
      </c>
      <c r="T4573" s="94" t="s">
        <v>262</v>
      </c>
      <c r="U4573" s="94">
        <v>0</v>
      </c>
      <c r="V4573" s="94">
        <v>0</v>
      </c>
      <c r="W4573" s="94">
        <v>0</v>
      </c>
      <c r="X4573" s="94">
        <v>0</v>
      </c>
      <c r="Y4573" s="94">
        <v>0</v>
      </c>
      <c r="Z4573" s="94">
        <v>0.53510635986328126</v>
      </c>
      <c r="AA4573" s="94">
        <v>0</v>
      </c>
      <c r="AB4573" s="94">
        <v>0</v>
      </c>
      <c r="AC4573" s="94">
        <v>0</v>
      </c>
      <c r="AD4573" s="94">
        <v>0</v>
      </c>
      <c r="AE4573" s="94">
        <v>0</v>
      </c>
      <c r="AF4573" s="94">
        <v>0</v>
      </c>
      <c r="AG4573" s="94">
        <v>0.53514246215820316</v>
      </c>
      <c r="AH4573" s="94">
        <v>1.3379333007812499</v>
      </c>
      <c r="AI4573" s="94">
        <v>0</v>
      </c>
      <c r="AJ4573" s="94">
        <v>0.53516286621093745</v>
      </c>
      <c r="AK4573" s="94">
        <v>0</v>
      </c>
      <c r="AL4573" s="94">
        <v>0</v>
      </c>
      <c r="AM4573" s="94">
        <v>0.53515397338867199</v>
      </c>
      <c r="AN4573" s="94">
        <v>0</v>
      </c>
      <c r="AO4573" s="94">
        <v>0</v>
      </c>
      <c r="AP4573" s="94">
        <v>0</v>
      </c>
      <c r="AQ4573" s="94">
        <v>0</v>
      </c>
      <c r="AR4573" s="94">
        <v>0.53516284179687501</v>
      </c>
      <c r="AS4573" s="94">
        <v>0</v>
      </c>
      <c r="AT4573" s="94">
        <v>0</v>
      </c>
      <c r="AU4573" s="94">
        <v>0.62425307617187498</v>
      </c>
      <c r="AV4573" s="94">
        <v>0</v>
      </c>
      <c r="AW4573" s="94">
        <v>0</v>
      </c>
      <c r="AX4573" s="94">
        <v>0.53518454589843745</v>
      </c>
      <c r="AY4573" s="94">
        <v>1.0702772033691399</v>
      </c>
      <c r="AZ4573" s="94">
        <v>0.7134737121582031</v>
      </c>
      <c r="BA4573" s="94">
        <v>0</v>
      </c>
      <c r="BB4573" s="94">
        <v>0</v>
      </c>
      <c r="BC4573" s="94">
        <v>1.159485827636719</v>
      </c>
      <c r="BD4573" s="94">
        <v>0</v>
      </c>
      <c r="BE4573" s="94">
        <v>0</v>
      </c>
      <c r="BF4573" s="94">
        <v>0</v>
      </c>
      <c r="BG4573" s="94">
        <v>3.924357720947266</v>
      </c>
      <c r="BH4573" s="94">
        <v>0</v>
      </c>
      <c r="BI4573" s="94">
        <v>0</v>
      </c>
      <c r="BJ4573" s="94">
        <v>0</v>
      </c>
      <c r="BK4573" s="94">
        <v>0.53515397338867199</v>
      </c>
      <c r="BL4573" s="94">
        <v>0</v>
      </c>
      <c r="BM4573" s="94">
        <v>0</v>
      </c>
      <c r="BN4573" s="94">
        <v>1.694630352783203</v>
      </c>
      <c r="BO4573" s="94">
        <v>0</v>
      </c>
      <c r="BP4573" s="94">
        <v>1.159510675048828</v>
      </c>
      <c r="BQ4573" s="94">
        <v>0</v>
      </c>
      <c r="BR4573" s="94">
        <v>0.53515397338867199</v>
      </c>
      <c r="BS4573" s="94">
        <v>0</v>
      </c>
      <c r="BT4573" s="94">
        <v>0.53516286621093745</v>
      </c>
      <c r="BU4573" s="94">
        <v>0.53515397338867199</v>
      </c>
      <c r="BV4573" s="94">
        <v>0.53515264892578129</v>
      </c>
      <c r="BW4573" s="94">
        <v>1.159485687255859</v>
      </c>
      <c r="BX4573" s="94">
        <v>0.53515397338867199</v>
      </c>
      <c r="BY4573" s="94">
        <v>0.53515397338867199</v>
      </c>
      <c r="BZ4573" s="94">
        <v>0</v>
      </c>
      <c r="CA4573" s="94">
        <v>0</v>
      </c>
      <c r="CB4573" s="94">
        <v>0</v>
      </c>
    </row>
    <row r="4574" spans="1:80">
      <c r="A4574" s="95">
        <v>4572</v>
      </c>
      <c r="B4574" s="94" t="s">
        <v>253</v>
      </c>
      <c r="C4574" s="94" t="s">
        <v>438</v>
      </c>
      <c r="D4574" s="94" t="s">
        <v>406</v>
      </c>
      <c r="F4574" s="94" t="s">
        <v>404</v>
      </c>
      <c r="G4574" s="94">
        <v>58</v>
      </c>
      <c r="H4574" s="94">
        <v>24</v>
      </c>
      <c r="I4574" s="94">
        <v>24</v>
      </c>
      <c r="J4574" s="94" t="s">
        <v>466</v>
      </c>
      <c r="K4574" s="94">
        <v>143</v>
      </c>
      <c r="L4574" s="94" t="s">
        <v>467</v>
      </c>
      <c r="M4574" s="94" t="s">
        <v>255</v>
      </c>
      <c r="N4574" s="94" t="s">
        <v>193</v>
      </c>
      <c r="O4574" s="94" t="s">
        <v>263</v>
      </c>
      <c r="P4574" s="94" t="s">
        <v>263</v>
      </c>
      <c r="Q4574" s="94" t="s">
        <v>255</v>
      </c>
      <c r="R4574" s="94" t="s">
        <v>193</v>
      </c>
      <c r="S4574" s="94" t="s">
        <v>263</v>
      </c>
      <c r="T4574" s="94" t="s">
        <v>263</v>
      </c>
      <c r="U4574" s="94">
        <v>303.96443723144569</v>
      </c>
      <c r="V4574" s="94">
        <v>306.81863809204123</v>
      </c>
      <c r="W4574" s="94">
        <v>339.90925356445291</v>
      </c>
      <c r="X4574" s="94">
        <v>357.57021504516553</v>
      </c>
      <c r="Y4574" s="94">
        <v>373.53593181762602</v>
      </c>
      <c r="Z4574" s="94">
        <v>384.6850563415519</v>
      </c>
      <c r="AA4574" s="94">
        <v>398.68839910888562</v>
      </c>
      <c r="AB4574" s="94">
        <v>409.57020097656158</v>
      </c>
      <c r="AC4574" s="94">
        <v>413.76193646850481</v>
      </c>
      <c r="AD4574" s="94">
        <v>425.8923297729483</v>
      </c>
      <c r="AE4574" s="94">
        <v>435.07945382690411</v>
      </c>
      <c r="AF4574" s="94">
        <v>461.65904444580008</v>
      </c>
      <c r="AG4574" s="94">
        <v>480.30017368163988</v>
      </c>
      <c r="AH4574" s="94">
        <v>500.54700845336822</v>
      </c>
      <c r="AI4574" s="94">
        <v>503.22279063110301</v>
      </c>
      <c r="AJ4574" s="94">
        <v>510.44751485595617</v>
      </c>
      <c r="AK4574" s="94">
        <v>515.79926169433475</v>
      </c>
      <c r="AL4574" s="94">
        <v>528.10767853393395</v>
      </c>
      <c r="AM4574" s="94">
        <v>533.01346517333866</v>
      </c>
      <c r="AN4574" s="94">
        <v>506.07705817260478</v>
      </c>
      <c r="AO4574" s="94">
        <v>512.32161628417691</v>
      </c>
      <c r="AP4574" s="94">
        <v>526.6820890075669</v>
      </c>
      <c r="AQ4574" s="94">
        <v>524.80933558959759</v>
      </c>
      <c r="AR4574" s="94">
        <v>533.01506827392461</v>
      </c>
      <c r="AS4574" s="94">
        <v>535.33366538696146</v>
      </c>
      <c r="AT4574" s="94">
        <v>545.59061663818159</v>
      </c>
      <c r="AU4574" s="94">
        <v>607.49082476196111</v>
      </c>
      <c r="AV4574" s="94">
        <v>627.02403096313299</v>
      </c>
      <c r="AW4574" s="94">
        <v>639.86859568481259</v>
      </c>
      <c r="AX4574" s="94">
        <v>642.1001793762174</v>
      </c>
      <c r="AY4574" s="94">
        <v>640.13757761840463</v>
      </c>
      <c r="AZ4574" s="94">
        <v>633.26938247070018</v>
      </c>
      <c r="BA4574" s="94">
        <v>615.96593452758702</v>
      </c>
      <c r="BB4574" s="94">
        <v>632.55565486449973</v>
      </c>
      <c r="BC4574" s="94">
        <v>630.05797817382552</v>
      </c>
      <c r="BD4574" s="94">
        <v>656.4597401000965</v>
      </c>
      <c r="BE4574" s="94">
        <v>783.73929072876354</v>
      </c>
      <c r="BF4574" s="94">
        <v>901.92126411134166</v>
      </c>
      <c r="BG4574" s="94">
        <v>1047.3933969665709</v>
      </c>
      <c r="BH4574" s="94">
        <v>303.96443723144569</v>
      </c>
      <c r="BI4574" s="94">
        <v>382.81198435058519</v>
      </c>
      <c r="BJ4574" s="94">
        <v>430.08462009887609</v>
      </c>
      <c r="BK4574" s="94">
        <v>462.6398797912608</v>
      </c>
      <c r="BL4574" s="94">
        <v>484.31417371826109</v>
      </c>
      <c r="BM4574" s="94">
        <v>521.41945809325966</v>
      </c>
      <c r="BN4574" s="94">
        <v>577.43402919311256</v>
      </c>
      <c r="BO4574" s="94">
        <v>381.38489046020442</v>
      </c>
      <c r="BP4574" s="94">
        <v>442.1247488037115</v>
      </c>
      <c r="BQ4574" s="94">
        <v>480.56900557250913</v>
      </c>
      <c r="BR4574" s="94">
        <v>303.42928325805713</v>
      </c>
      <c r="BS4574" s="94">
        <v>486.72353779296901</v>
      </c>
      <c r="BT4574" s="94">
        <v>425.00034818725499</v>
      </c>
      <c r="BU4574" s="94">
        <v>456.84136985473532</v>
      </c>
      <c r="BV4574" s="94">
        <v>513.21379871215697</v>
      </c>
      <c r="BW4574" s="94">
        <v>265.79004136352518</v>
      </c>
      <c r="BX4574" s="94">
        <v>384.6850087280265</v>
      </c>
      <c r="BY4574" s="94">
        <v>510.62589453735268</v>
      </c>
      <c r="BZ4574" s="94">
        <v>539.70484772949078</v>
      </c>
      <c r="CA4574" s="94">
        <v>548.44492982787858</v>
      </c>
      <c r="CB4574" s="94">
        <v>636.21101243285909</v>
      </c>
    </row>
    <row r="4575" spans="1:80">
      <c r="A4575" s="95">
        <v>4573</v>
      </c>
      <c r="B4575" s="94" t="s">
        <v>253</v>
      </c>
      <c r="C4575" s="94" t="s">
        <v>438</v>
      </c>
      <c r="D4575" s="94" t="s">
        <v>406</v>
      </c>
      <c r="F4575" s="94" t="s">
        <v>404</v>
      </c>
      <c r="G4575" s="94">
        <v>58</v>
      </c>
      <c r="H4575" s="94">
        <v>24</v>
      </c>
      <c r="I4575" s="94">
        <v>25</v>
      </c>
      <c r="J4575" s="94" t="s">
        <v>466</v>
      </c>
      <c r="K4575" s="94">
        <v>143</v>
      </c>
      <c r="L4575" s="94" t="s">
        <v>467</v>
      </c>
      <c r="M4575" s="94" t="s">
        <v>255</v>
      </c>
      <c r="N4575" s="94" t="s">
        <v>193</v>
      </c>
      <c r="O4575" s="94" t="s">
        <v>263</v>
      </c>
      <c r="P4575" s="94" t="s">
        <v>263</v>
      </c>
      <c r="Q4575" s="94" t="s">
        <v>255</v>
      </c>
      <c r="R4575" s="94" t="s">
        <v>193</v>
      </c>
      <c r="S4575" s="94" t="s">
        <v>264</v>
      </c>
      <c r="T4575" s="94" t="s">
        <v>264</v>
      </c>
      <c r="U4575" s="94">
        <v>0</v>
      </c>
      <c r="V4575" s="94">
        <v>0.53514801025390624</v>
      </c>
      <c r="W4575" s="94">
        <v>0</v>
      </c>
      <c r="X4575" s="94">
        <v>0</v>
      </c>
      <c r="Y4575" s="94">
        <v>0</v>
      </c>
      <c r="Z4575" s="94">
        <v>0</v>
      </c>
      <c r="AA4575" s="94">
        <v>0</v>
      </c>
      <c r="AB4575" s="94">
        <v>0</v>
      </c>
      <c r="AC4575" s="94">
        <v>0</v>
      </c>
      <c r="AD4575" s="94">
        <v>0</v>
      </c>
      <c r="AE4575" s="94">
        <v>0</v>
      </c>
      <c r="AF4575" s="94">
        <v>0</v>
      </c>
      <c r="AG4575" s="94">
        <v>0</v>
      </c>
      <c r="AH4575" s="94">
        <v>0</v>
      </c>
      <c r="AI4575" s="94">
        <v>0</v>
      </c>
      <c r="AJ4575" s="94">
        <v>0</v>
      </c>
      <c r="AK4575" s="94">
        <v>0</v>
      </c>
      <c r="AL4575" s="94">
        <v>0</v>
      </c>
      <c r="AM4575" s="94">
        <v>0</v>
      </c>
      <c r="AN4575" s="94">
        <v>0</v>
      </c>
      <c r="AO4575" s="94">
        <v>0</v>
      </c>
      <c r="AP4575" s="94">
        <v>0</v>
      </c>
      <c r="AQ4575" s="94">
        <v>0</v>
      </c>
      <c r="AR4575" s="94">
        <v>0</v>
      </c>
      <c r="AS4575" s="94">
        <v>0</v>
      </c>
      <c r="AT4575" s="94">
        <v>0</v>
      </c>
      <c r="AU4575" s="94">
        <v>0.53518476562500006</v>
      </c>
      <c r="AV4575" s="94">
        <v>0.53515273437499999</v>
      </c>
      <c r="AW4575" s="94">
        <v>0</v>
      </c>
      <c r="AX4575" s="94">
        <v>0</v>
      </c>
      <c r="AY4575" s="94">
        <v>0</v>
      </c>
      <c r="AZ4575" s="94">
        <v>0.62441266479492175</v>
      </c>
      <c r="BA4575" s="94">
        <v>1.427173138427734</v>
      </c>
      <c r="BB4575" s="94">
        <v>0</v>
      </c>
      <c r="BC4575" s="94">
        <v>1.07041943359375</v>
      </c>
      <c r="BD4575" s="94">
        <v>0</v>
      </c>
      <c r="BE4575" s="94">
        <v>0</v>
      </c>
      <c r="BF4575" s="94">
        <v>0</v>
      </c>
      <c r="BG4575" s="94">
        <v>4.6381801757812511</v>
      </c>
      <c r="BH4575" s="94">
        <v>0</v>
      </c>
      <c r="BI4575" s="94">
        <v>0</v>
      </c>
      <c r="BJ4575" s="94">
        <v>0</v>
      </c>
      <c r="BK4575" s="94">
        <v>0</v>
      </c>
      <c r="BL4575" s="94">
        <v>0</v>
      </c>
      <c r="BM4575" s="94">
        <v>0.71343209838867194</v>
      </c>
      <c r="BN4575" s="94">
        <v>1.159622918701172</v>
      </c>
      <c r="BO4575" s="94">
        <v>0</v>
      </c>
      <c r="BP4575" s="94">
        <v>0</v>
      </c>
      <c r="BQ4575" s="94">
        <v>0</v>
      </c>
      <c r="BR4575" s="94">
        <v>0</v>
      </c>
      <c r="BS4575" s="94">
        <v>0</v>
      </c>
      <c r="BT4575" s="94">
        <v>0</v>
      </c>
      <c r="BU4575" s="94">
        <v>0</v>
      </c>
      <c r="BV4575" s="94">
        <v>0.71343209838867194</v>
      </c>
      <c r="BW4575" s="94">
        <v>0</v>
      </c>
      <c r="BX4575" s="94">
        <v>0</v>
      </c>
      <c r="BY4575" s="94">
        <v>0</v>
      </c>
      <c r="BZ4575" s="94">
        <v>0</v>
      </c>
      <c r="CA4575" s="94">
        <v>0</v>
      </c>
      <c r="CB4575" s="94">
        <v>0</v>
      </c>
    </row>
    <row r="4576" spans="1:80">
      <c r="A4576" s="95">
        <v>4574</v>
      </c>
      <c r="B4576" s="94" t="s">
        <v>253</v>
      </c>
      <c r="C4576" s="94" t="s">
        <v>438</v>
      </c>
      <c r="D4576" s="94" t="s">
        <v>406</v>
      </c>
      <c r="F4576" s="94" t="s">
        <v>404</v>
      </c>
      <c r="G4576" s="94">
        <v>58</v>
      </c>
      <c r="H4576" s="94">
        <v>24</v>
      </c>
      <c r="I4576" s="94">
        <v>30</v>
      </c>
      <c r="J4576" s="94" t="s">
        <v>466</v>
      </c>
      <c r="K4576" s="94">
        <v>143</v>
      </c>
      <c r="L4576" s="94" t="s">
        <v>467</v>
      </c>
      <c r="M4576" s="94" t="s">
        <v>255</v>
      </c>
      <c r="N4576" s="94" t="s">
        <v>193</v>
      </c>
      <c r="O4576" s="94" t="s">
        <v>263</v>
      </c>
      <c r="P4576" s="94" t="s">
        <v>263</v>
      </c>
      <c r="Q4576" s="94" t="s">
        <v>255</v>
      </c>
      <c r="R4576" s="94" t="s">
        <v>193</v>
      </c>
      <c r="S4576" s="94" t="s">
        <v>17</v>
      </c>
      <c r="T4576" s="94" t="s">
        <v>17</v>
      </c>
      <c r="U4576" s="94">
        <v>0</v>
      </c>
      <c r="V4576" s="94">
        <v>0</v>
      </c>
      <c r="W4576" s="94">
        <v>0</v>
      </c>
      <c r="X4576" s="94">
        <v>0</v>
      </c>
      <c r="Y4576" s="94">
        <v>0</v>
      </c>
      <c r="Z4576" s="94">
        <v>0</v>
      </c>
      <c r="AA4576" s="94">
        <v>0</v>
      </c>
      <c r="AB4576" s="94">
        <v>0</v>
      </c>
      <c r="AC4576" s="94">
        <v>0</v>
      </c>
      <c r="AD4576" s="94">
        <v>2.4081783508300778</v>
      </c>
      <c r="AE4576" s="94">
        <v>0</v>
      </c>
      <c r="AF4576" s="94">
        <v>0</v>
      </c>
      <c r="AG4576" s="94">
        <v>0</v>
      </c>
      <c r="AH4576" s="94">
        <v>0</v>
      </c>
      <c r="AI4576" s="94">
        <v>6.0651642700195323</v>
      </c>
      <c r="AJ4576" s="94">
        <v>0.17837078857421881</v>
      </c>
      <c r="AK4576" s="94">
        <v>0</v>
      </c>
      <c r="AL4576" s="94">
        <v>3.746069848632815</v>
      </c>
      <c r="AM4576" s="94">
        <v>3.1217896728515622</v>
      </c>
      <c r="AN4576" s="94">
        <v>39.245245507812513</v>
      </c>
      <c r="AO4576" s="94">
        <v>3.3002664245605469</v>
      </c>
      <c r="AP4576" s="94">
        <v>7.7599691650390712</v>
      </c>
      <c r="AQ4576" s="94">
        <v>6.5112789489746126</v>
      </c>
      <c r="AR4576" s="94">
        <v>6.1546166137695311</v>
      </c>
      <c r="AS4576" s="94">
        <v>9.2762536743163988</v>
      </c>
      <c r="AT4576" s="94">
        <v>2.8543131896972662</v>
      </c>
      <c r="AU4576" s="94">
        <v>4.6379815551757799</v>
      </c>
      <c r="AV4576" s="94">
        <v>9.1869980834960998</v>
      </c>
      <c r="AW4576" s="94">
        <v>6.8678946777343786</v>
      </c>
      <c r="AX4576" s="94">
        <v>38.263669293212892</v>
      </c>
      <c r="AY4576" s="94">
        <v>21.585049353027351</v>
      </c>
      <c r="AZ4576" s="94">
        <v>18.285092163085931</v>
      </c>
      <c r="BA4576" s="94">
        <v>10.881692926025391</v>
      </c>
      <c r="BB4576" s="94">
        <v>9.722058691406243</v>
      </c>
      <c r="BC4576" s="94">
        <v>7.3138751525878902</v>
      </c>
      <c r="BD4576" s="94">
        <v>0</v>
      </c>
      <c r="BE4576" s="94">
        <v>2.765013763427735</v>
      </c>
      <c r="BF4576" s="94">
        <v>0</v>
      </c>
      <c r="BG4576" s="94">
        <v>0.71359901123046876</v>
      </c>
      <c r="BH4576" s="94">
        <v>0</v>
      </c>
      <c r="BI4576" s="94">
        <v>2.4081783508300778</v>
      </c>
      <c r="BJ4576" s="94">
        <v>4.9948337280273449</v>
      </c>
      <c r="BK4576" s="94">
        <v>47.986014746093723</v>
      </c>
      <c r="BL4576" s="94">
        <v>31.307708990478549</v>
      </c>
      <c r="BM4576" s="94">
        <v>26.312039636230491</v>
      </c>
      <c r="BN4576" s="94">
        <v>82.504621710205072</v>
      </c>
      <c r="BO4576" s="94">
        <v>3.8352722412109368</v>
      </c>
      <c r="BP4576" s="94">
        <v>67.876789031982284</v>
      </c>
      <c r="BQ4576" s="94">
        <v>67.875924255371075</v>
      </c>
      <c r="BR4576" s="94">
        <v>0</v>
      </c>
      <c r="BS4576" s="94">
        <v>52.981309936523402</v>
      </c>
      <c r="BT4576" s="94">
        <v>2.7649970703125</v>
      </c>
      <c r="BU4576" s="94">
        <v>74.477224554443453</v>
      </c>
      <c r="BV4576" s="94">
        <v>33.982546368408187</v>
      </c>
      <c r="BW4576" s="94">
        <v>40.939448083496117</v>
      </c>
      <c r="BX4576" s="94">
        <v>0</v>
      </c>
      <c r="BY4576" s="94">
        <v>0</v>
      </c>
      <c r="BZ4576" s="94">
        <v>0</v>
      </c>
      <c r="CA4576" s="94">
        <v>0</v>
      </c>
      <c r="CB4576" s="94">
        <v>0.53516934814453132</v>
      </c>
    </row>
    <row r="4577" spans="1:80">
      <c r="A4577" s="95">
        <v>4575</v>
      </c>
      <c r="B4577" s="94" t="s">
        <v>253</v>
      </c>
      <c r="C4577" s="94" t="s">
        <v>438</v>
      </c>
      <c r="D4577" s="94" t="s">
        <v>406</v>
      </c>
      <c r="F4577" s="94" t="s">
        <v>404</v>
      </c>
      <c r="G4577" s="94">
        <v>58</v>
      </c>
      <c r="H4577" s="94">
        <v>24</v>
      </c>
      <c r="I4577" s="94">
        <v>33</v>
      </c>
      <c r="J4577" s="94" t="s">
        <v>466</v>
      </c>
      <c r="K4577" s="94">
        <v>143</v>
      </c>
      <c r="L4577" s="94" t="s">
        <v>467</v>
      </c>
      <c r="M4577" s="94" t="s">
        <v>255</v>
      </c>
      <c r="N4577" s="94" t="s">
        <v>193</v>
      </c>
      <c r="O4577" s="94" t="s">
        <v>263</v>
      </c>
      <c r="P4577" s="94" t="s">
        <v>263</v>
      </c>
      <c r="Q4577" s="94" t="s">
        <v>1</v>
      </c>
      <c r="R4577" s="94" t="s">
        <v>200</v>
      </c>
      <c r="S4577" s="94" t="s">
        <v>201</v>
      </c>
      <c r="T4577" s="94" t="s">
        <v>201</v>
      </c>
      <c r="U4577" s="94">
        <v>0</v>
      </c>
      <c r="V4577" s="94">
        <v>0</v>
      </c>
      <c r="W4577" s="94">
        <v>0</v>
      </c>
      <c r="X4577" s="94">
        <v>0</v>
      </c>
      <c r="Y4577" s="94">
        <v>0</v>
      </c>
      <c r="Z4577" s="94">
        <v>0</v>
      </c>
      <c r="AA4577" s="94">
        <v>0</v>
      </c>
      <c r="AB4577" s="94">
        <v>0</v>
      </c>
      <c r="AC4577" s="94">
        <v>0</v>
      </c>
      <c r="AD4577" s="94">
        <v>0</v>
      </c>
      <c r="AE4577" s="94">
        <v>0</v>
      </c>
      <c r="AF4577" s="94">
        <v>0</v>
      </c>
      <c r="AG4577" s="94">
        <v>0</v>
      </c>
      <c r="AH4577" s="94">
        <v>0</v>
      </c>
      <c r="AI4577" s="94">
        <v>0</v>
      </c>
      <c r="AJ4577" s="94">
        <v>0</v>
      </c>
      <c r="AK4577" s="94">
        <v>0</v>
      </c>
      <c r="AL4577" s="94">
        <v>0</v>
      </c>
      <c r="AM4577" s="94">
        <v>0</v>
      </c>
      <c r="AN4577" s="94">
        <v>0</v>
      </c>
      <c r="AO4577" s="94">
        <v>0</v>
      </c>
      <c r="AP4577" s="94">
        <v>0</v>
      </c>
      <c r="AQ4577" s="94">
        <v>0</v>
      </c>
      <c r="AR4577" s="94">
        <v>0</v>
      </c>
      <c r="AS4577" s="94">
        <v>0</v>
      </c>
      <c r="AT4577" s="94">
        <v>0</v>
      </c>
      <c r="AU4577" s="94">
        <v>0</v>
      </c>
      <c r="AV4577" s="94">
        <v>0</v>
      </c>
      <c r="AW4577" s="94">
        <v>0</v>
      </c>
      <c r="AX4577" s="94">
        <v>0</v>
      </c>
      <c r="AY4577" s="94">
        <v>0</v>
      </c>
      <c r="AZ4577" s="94">
        <v>0</v>
      </c>
      <c r="BA4577" s="94">
        <v>0</v>
      </c>
      <c r="BB4577" s="94">
        <v>0</v>
      </c>
      <c r="BC4577" s="94">
        <v>0.53520830078125003</v>
      </c>
      <c r="BD4577" s="94">
        <v>0</v>
      </c>
      <c r="BE4577" s="94">
        <v>0</v>
      </c>
      <c r="BF4577" s="94">
        <v>0</v>
      </c>
      <c r="BG4577" s="94">
        <v>0</v>
      </c>
      <c r="BH4577" s="94">
        <v>0</v>
      </c>
      <c r="BI4577" s="94">
        <v>0</v>
      </c>
      <c r="BJ4577" s="94">
        <v>0</v>
      </c>
      <c r="BK4577" s="94">
        <v>0</v>
      </c>
      <c r="BL4577" s="94">
        <v>0</v>
      </c>
      <c r="BM4577" s="94">
        <v>0</v>
      </c>
      <c r="BN4577" s="94">
        <v>0</v>
      </c>
      <c r="BO4577" s="94">
        <v>0</v>
      </c>
      <c r="BP4577" s="94">
        <v>0</v>
      </c>
      <c r="BQ4577" s="94">
        <v>0</v>
      </c>
      <c r="BR4577" s="94">
        <v>0</v>
      </c>
      <c r="BS4577" s="94">
        <v>0</v>
      </c>
      <c r="BT4577" s="94">
        <v>0</v>
      </c>
      <c r="BU4577" s="94">
        <v>0</v>
      </c>
      <c r="BV4577" s="94">
        <v>0</v>
      </c>
      <c r="BW4577" s="94">
        <v>0</v>
      </c>
      <c r="BX4577" s="94">
        <v>0</v>
      </c>
      <c r="BY4577" s="94">
        <v>0</v>
      </c>
      <c r="BZ4577" s="94">
        <v>0</v>
      </c>
      <c r="CA4577" s="94">
        <v>0</v>
      </c>
      <c r="CB4577" s="94">
        <v>0</v>
      </c>
    </row>
    <row r="4578" spans="1:80">
      <c r="A4578" s="95">
        <v>4576</v>
      </c>
      <c r="B4578" s="94" t="s">
        <v>253</v>
      </c>
      <c r="C4578" s="94" t="s">
        <v>438</v>
      </c>
      <c r="D4578" s="94" t="s">
        <v>406</v>
      </c>
      <c r="F4578" s="94" t="s">
        <v>404</v>
      </c>
      <c r="G4578" s="94">
        <v>58</v>
      </c>
      <c r="H4578" s="94">
        <v>25</v>
      </c>
      <c r="I4578" s="94">
        <v>3</v>
      </c>
      <c r="J4578" s="94" t="s">
        <v>466</v>
      </c>
      <c r="K4578" s="94">
        <v>143</v>
      </c>
      <c r="L4578" s="94" t="s">
        <v>467</v>
      </c>
      <c r="M4578" s="94" t="s">
        <v>255</v>
      </c>
      <c r="N4578" s="94" t="s">
        <v>193</v>
      </c>
      <c r="O4578" s="94" t="s">
        <v>264</v>
      </c>
      <c r="P4578" s="94" t="s">
        <v>264</v>
      </c>
      <c r="Q4578" s="94" t="s">
        <v>1</v>
      </c>
      <c r="R4578" s="94" t="s">
        <v>176</v>
      </c>
      <c r="S4578" s="94" t="s">
        <v>177</v>
      </c>
      <c r="T4578" s="94" t="s">
        <v>177</v>
      </c>
      <c r="U4578" s="94">
        <v>2.31894428100586</v>
      </c>
      <c r="V4578" s="94">
        <v>1.0702656616210939</v>
      </c>
      <c r="W4578" s="94">
        <v>0</v>
      </c>
      <c r="X4578" s="94">
        <v>0</v>
      </c>
      <c r="Y4578" s="94">
        <v>0</v>
      </c>
      <c r="Z4578" s="94">
        <v>0</v>
      </c>
      <c r="AA4578" s="94">
        <v>1.0702974792480471</v>
      </c>
      <c r="AB4578" s="94">
        <v>0</v>
      </c>
      <c r="AC4578" s="94">
        <v>0</v>
      </c>
      <c r="AD4578" s="94">
        <v>0</v>
      </c>
      <c r="AE4578" s="94">
        <v>0</v>
      </c>
      <c r="AF4578" s="94">
        <v>0</v>
      </c>
      <c r="AG4578" s="94">
        <v>0</v>
      </c>
      <c r="AH4578" s="94">
        <v>2.3189684509277351</v>
      </c>
      <c r="AI4578" s="94">
        <v>0</v>
      </c>
      <c r="AJ4578" s="94">
        <v>0</v>
      </c>
      <c r="AK4578" s="94">
        <v>0</v>
      </c>
      <c r="AL4578" s="94">
        <v>1.248614239501953</v>
      </c>
      <c r="AM4578" s="94">
        <v>0</v>
      </c>
      <c r="AN4578" s="94">
        <v>0</v>
      </c>
      <c r="AO4578" s="94">
        <v>0</v>
      </c>
      <c r="AP4578" s="94">
        <v>0.71349185791015624</v>
      </c>
      <c r="AQ4578" s="94">
        <v>0</v>
      </c>
      <c r="AR4578" s="94">
        <v>0</v>
      </c>
      <c r="AS4578" s="94">
        <v>0</v>
      </c>
      <c r="AT4578" s="94">
        <v>0</v>
      </c>
      <c r="AU4578" s="94">
        <v>0</v>
      </c>
      <c r="AV4578" s="94">
        <v>0</v>
      </c>
      <c r="AW4578" s="94">
        <v>0</v>
      </c>
      <c r="AX4578" s="94">
        <v>0</v>
      </c>
      <c r="AY4578" s="94">
        <v>0</v>
      </c>
      <c r="AZ4578" s="94">
        <v>0</v>
      </c>
      <c r="BA4578" s="94">
        <v>0</v>
      </c>
      <c r="BB4578" s="94">
        <v>0.89201311645507819</v>
      </c>
      <c r="BC4578" s="94">
        <v>0</v>
      </c>
      <c r="BD4578" s="94">
        <v>0</v>
      </c>
      <c r="BE4578" s="94">
        <v>1.426896984863282</v>
      </c>
      <c r="BF4578" s="94">
        <v>0</v>
      </c>
      <c r="BG4578" s="94">
        <v>0</v>
      </c>
      <c r="BH4578" s="94">
        <v>4.0135736022949233</v>
      </c>
      <c r="BI4578" s="94">
        <v>5.52978098754883</v>
      </c>
      <c r="BJ4578" s="94">
        <v>2.943354107666015</v>
      </c>
      <c r="BK4578" s="94">
        <v>0</v>
      </c>
      <c r="BL4578" s="94">
        <v>1.427141131591797</v>
      </c>
      <c r="BM4578" s="94">
        <v>8.9200000000000002E-2</v>
      </c>
      <c r="BN4578" s="94">
        <v>4.9950971679687513</v>
      </c>
      <c r="BO4578" s="94">
        <v>4.9057518066406267</v>
      </c>
      <c r="BP4578" s="94">
        <v>1.873083160400391</v>
      </c>
      <c r="BQ4578" s="94">
        <v>0</v>
      </c>
      <c r="BR4578" s="94">
        <v>14.538376239013671</v>
      </c>
      <c r="BS4578" s="94">
        <v>0</v>
      </c>
      <c r="BT4578" s="94">
        <v>7.8492583984374971</v>
      </c>
      <c r="BU4578" s="94">
        <v>2.943331811523437</v>
      </c>
      <c r="BV4578" s="94">
        <v>0</v>
      </c>
      <c r="BW4578" s="94">
        <v>14.984442254638671</v>
      </c>
      <c r="BX4578" s="94">
        <v>10.971112719726561</v>
      </c>
      <c r="BY4578" s="94">
        <v>7.6712094604492176</v>
      </c>
      <c r="BZ4578" s="94">
        <v>2.9434792236328131</v>
      </c>
      <c r="CA4578" s="94">
        <v>2.854285650634766</v>
      </c>
      <c r="CB4578" s="94">
        <v>1.6056069152832031</v>
      </c>
    </row>
    <row r="4579" spans="1:80">
      <c r="A4579" s="95">
        <v>4577</v>
      </c>
      <c r="B4579" s="94" t="s">
        <v>253</v>
      </c>
      <c r="C4579" s="94" t="s">
        <v>438</v>
      </c>
      <c r="D4579" s="94" t="s">
        <v>406</v>
      </c>
      <c r="F4579" s="94" t="s">
        <v>404</v>
      </c>
      <c r="G4579" s="94">
        <v>58</v>
      </c>
      <c r="H4579" s="94">
        <v>25</v>
      </c>
      <c r="I4579" s="94">
        <v>6</v>
      </c>
      <c r="J4579" s="94" t="s">
        <v>466</v>
      </c>
      <c r="K4579" s="94">
        <v>143</v>
      </c>
      <c r="L4579" s="94" t="s">
        <v>467</v>
      </c>
      <c r="M4579" s="94" t="s">
        <v>255</v>
      </c>
      <c r="N4579" s="94" t="s">
        <v>193</v>
      </c>
      <c r="O4579" s="94" t="s">
        <v>264</v>
      </c>
      <c r="P4579" s="94" t="s">
        <v>264</v>
      </c>
      <c r="Q4579" s="94" t="s">
        <v>1</v>
      </c>
      <c r="R4579" s="94" t="s">
        <v>176</v>
      </c>
      <c r="S4579" s="94" t="s">
        <v>180</v>
      </c>
      <c r="T4579" s="94" t="s">
        <v>180</v>
      </c>
      <c r="U4579" s="94">
        <v>0</v>
      </c>
      <c r="V4579" s="94">
        <v>0</v>
      </c>
      <c r="W4579" s="94">
        <v>0</v>
      </c>
      <c r="X4579" s="94">
        <v>0</v>
      </c>
      <c r="Y4579" s="94">
        <v>0</v>
      </c>
      <c r="Z4579" s="94">
        <v>0</v>
      </c>
      <c r="AA4579" s="94">
        <v>0</v>
      </c>
      <c r="AB4579" s="94">
        <v>0</v>
      </c>
      <c r="AC4579" s="94">
        <v>0</v>
      </c>
      <c r="AD4579" s="94">
        <v>0</v>
      </c>
      <c r="AE4579" s="94">
        <v>0</v>
      </c>
      <c r="AF4579" s="94">
        <v>0</v>
      </c>
      <c r="AG4579" s="94">
        <v>0</v>
      </c>
      <c r="AH4579" s="94">
        <v>0</v>
      </c>
      <c r="AI4579" s="94">
        <v>0</v>
      </c>
      <c r="AJ4579" s="94">
        <v>0</v>
      </c>
      <c r="AK4579" s="94">
        <v>0</v>
      </c>
      <c r="AL4579" s="94">
        <v>0</v>
      </c>
      <c r="AM4579" s="94">
        <v>0</v>
      </c>
      <c r="AN4579" s="94">
        <v>0</v>
      </c>
      <c r="AO4579" s="94">
        <v>0</v>
      </c>
      <c r="AP4579" s="94">
        <v>0</v>
      </c>
      <c r="AQ4579" s="94">
        <v>0</v>
      </c>
      <c r="AR4579" s="94">
        <v>0</v>
      </c>
      <c r="AS4579" s="94">
        <v>0</v>
      </c>
      <c r="AT4579" s="94">
        <v>0</v>
      </c>
      <c r="AU4579" s="94">
        <v>0</v>
      </c>
      <c r="AV4579" s="94">
        <v>0</v>
      </c>
      <c r="AW4579" s="94">
        <v>0</v>
      </c>
      <c r="AX4579" s="94">
        <v>0</v>
      </c>
      <c r="AY4579" s="94">
        <v>0</v>
      </c>
      <c r="AZ4579" s="94">
        <v>0</v>
      </c>
      <c r="BA4579" s="94">
        <v>0</v>
      </c>
      <c r="BB4579" s="94">
        <v>0</v>
      </c>
      <c r="BC4579" s="94">
        <v>0</v>
      </c>
      <c r="BD4579" s="94">
        <v>0</v>
      </c>
      <c r="BE4579" s="94">
        <v>0</v>
      </c>
      <c r="BF4579" s="94">
        <v>0</v>
      </c>
      <c r="BG4579" s="94">
        <v>0</v>
      </c>
      <c r="BH4579" s="94">
        <v>0</v>
      </c>
      <c r="BI4579" s="94">
        <v>0</v>
      </c>
      <c r="BJ4579" s="94">
        <v>0</v>
      </c>
      <c r="BK4579" s="94">
        <v>0</v>
      </c>
      <c r="BL4579" s="94">
        <v>0</v>
      </c>
      <c r="BM4579" s="94">
        <v>0</v>
      </c>
      <c r="BN4579" s="94">
        <v>0</v>
      </c>
      <c r="BO4579" s="94">
        <v>0</v>
      </c>
      <c r="BP4579" s="94">
        <v>0</v>
      </c>
      <c r="BQ4579" s="94">
        <v>1.1596368957519529</v>
      </c>
      <c r="BR4579" s="94">
        <v>0</v>
      </c>
      <c r="BS4579" s="94">
        <v>0.62443435058593744</v>
      </c>
      <c r="BT4579" s="94">
        <v>0</v>
      </c>
      <c r="BU4579" s="94">
        <v>0</v>
      </c>
      <c r="BV4579" s="94">
        <v>0</v>
      </c>
      <c r="BW4579" s="94">
        <v>0.35679953002929687</v>
      </c>
      <c r="BX4579" s="94">
        <v>0</v>
      </c>
      <c r="BY4579" s="94">
        <v>0</v>
      </c>
      <c r="BZ4579" s="94">
        <v>0</v>
      </c>
      <c r="CA4579" s="94">
        <v>0</v>
      </c>
      <c r="CB4579" s="94">
        <v>0</v>
      </c>
    </row>
    <row r="4580" spans="1:80">
      <c r="A4580" s="95">
        <v>4578</v>
      </c>
      <c r="B4580" s="94" t="s">
        <v>253</v>
      </c>
      <c r="C4580" s="94" t="s">
        <v>438</v>
      </c>
      <c r="D4580" s="94" t="s">
        <v>406</v>
      </c>
      <c r="F4580" s="94" t="s">
        <v>404</v>
      </c>
      <c r="G4580" s="94">
        <v>58</v>
      </c>
      <c r="H4580" s="94">
        <v>25</v>
      </c>
      <c r="I4580" s="94">
        <v>15</v>
      </c>
      <c r="J4580" s="94" t="s">
        <v>466</v>
      </c>
      <c r="K4580" s="94">
        <v>143</v>
      </c>
      <c r="L4580" s="94" t="s">
        <v>467</v>
      </c>
      <c r="M4580" s="94" t="s">
        <v>255</v>
      </c>
      <c r="N4580" s="94" t="s">
        <v>193</v>
      </c>
      <c r="O4580" s="94" t="s">
        <v>264</v>
      </c>
      <c r="P4580" s="94" t="s">
        <v>264</v>
      </c>
      <c r="Q4580" s="94" t="s">
        <v>255</v>
      </c>
      <c r="R4580" s="94" t="s">
        <v>256</v>
      </c>
      <c r="S4580" s="94" t="s">
        <v>14</v>
      </c>
      <c r="T4580" s="94" t="s">
        <v>14</v>
      </c>
      <c r="U4580" s="94">
        <v>0</v>
      </c>
      <c r="V4580" s="94">
        <v>0</v>
      </c>
      <c r="W4580" s="94">
        <v>0</v>
      </c>
      <c r="X4580" s="94">
        <v>0</v>
      </c>
      <c r="Y4580" s="94">
        <v>0</v>
      </c>
      <c r="Z4580" s="94">
        <v>0</v>
      </c>
      <c r="AA4580" s="94">
        <v>0</v>
      </c>
      <c r="AB4580" s="94">
        <v>0</v>
      </c>
      <c r="AC4580" s="94">
        <v>0</v>
      </c>
      <c r="AD4580" s="94">
        <v>0</v>
      </c>
      <c r="AE4580" s="94">
        <v>0</v>
      </c>
      <c r="AF4580" s="94">
        <v>0</v>
      </c>
      <c r="AG4580" s="94">
        <v>0</v>
      </c>
      <c r="AH4580" s="94">
        <v>0</v>
      </c>
      <c r="AI4580" s="94">
        <v>0</v>
      </c>
      <c r="AJ4580" s="94">
        <v>0</v>
      </c>
      <c r="AK4580" s="94">
        <v>0</v>
      </c>
      <c r="AL4580" s="94">
        <v>0</v>
      </c>
      <c r="AM4580" s="94">
        <v>0</v>
      </c>
      <c r="AN4580" s="94">
        <v>0</v>
      </c>
      <c r="AO4580" s="94">
        <v>0</v>
      </c>
      <c r="AP4580" s="94">
        <v>0</v>
      </c>
      <c r="AQ4580" s="94">
        <v>0</v>
      </c>
      <c r="AR4580" s="94">
        <v>0</v>
      </c>
      <c r="AS4580" s="94">
        <v>0.53520706787109373</v>
      </c>
      <c r="AT4580" s="94">
        <v>0</v>
      </c>
      <c r="AU4580" s="94">
        <v>0</v>
      </c>
      <c r="AV4580" s="94">
        <v>0</v>
      </c>
      <c r="AW4580" s="94">
        <v>0</v>
      </c>
      <c r="AX4580" s="94">
        <v>0</v>
      </c>
      <c r="AY4580" s="94">
        <v>0</v>
      </c>
      <c r="AZ4580" s="94">
        <v>1.159490588378906</v>
      </c>
      <c r="BA4580" s="94">
        <v>0</v>
      </c>
      <c r="BB4580" s="94">
        <v>1.2487059509277341</v>
      </c>
      <c r="BC4580" s="94">
        <v>0.71345239257812509</v>
      </c>
      <c r="BD4580" s="94">
        <v>0</v>
      </c>
      <c r="BE4580" s="94">
        <v>3.389554376220703</v>
      </c>
      <c r="BF4580" s="94">
        <v>0</v>
      </c>
      <c r="BG4580" s="94">
        <v>0</v>
      </c>
      <c r="BH4580" s="94">
        <v>0</v>
      </c>
      <c r="BI4580" s="94">
        <v>0</v>
      </c>
      <c r="BJ4580" s="94">
        <v>0</v>
      </c>
      <c r="BK4580" s="94">
        <v>0</v>
      </c>
      <c r="BL4580" s="94">
        <v>0</v>
      </c>
      <c r="BM4580" s="94">
        <v>0</v>
      </c>
      <c r="BN4580" s="94">
        <v>1.1596781555175779</v>
      </c>
      <c r="BO4580" s="94">
        <v>0</v>
      </c>
      <c r="BP4580" s="94">
        <v>0</v>
      </c>
      <c r="BQ4580" s="94">
        <v>0</v>
      </c>
      <c r="BR4580" s="94">
        <v>0.62440302734374997</v>
      </c>
      <c r="BS4580" s="94">
        <v>0</v>
      </c>
      <c r="BT4580" s="94">
        <v>0</v>
      </c>
      <c r="BU4580" s="94">
        <v>0</v>
      </c>
      <c r="BV4580" s="94">
        <v>0.80281325683593752</v>
      </c>
      <c r="BW4580" s="94">
        <v>0</v>
      </c>
      <c r="BX4580" s="94">
        <v>0.62440302734374997</v>
      </c>
      <c r="BY4580" s="94">
        <v>0.62440302734374997</v>
      </c>
      <c r="BZ4580" s="94">
        <v>0</v>
      </c>
      <c r="CA4580" s="94">
        <v>0.53520888061523442</v>
      </c>
      <c r="CB4580" s="94">
        <v>0</v>
      </c>
    </row>
    <row r="4581" spans="1:80">
      <c r="A4581" s="95">
        <v>4579</v>
      </c>
      <c r="B4581" s="94" t="s">
        <v>253</v>
      </c>
      <c r="C4581" s="94" t="s">
        <v>438</v>
      </c>
      <c r="D4581" s="94" t="s">
        <v>406</v>
      </c>
      <c r="F4581" s="94" t="s">
        <v>404</v>
      </c>
      <c r="G4581" s="94">
        <v>58</v>
      </c>
      <c r="H4581" s="94">
        <v>25</v>
      </c>
      <c r="I4581" s="94">
        <v>21</v>
      </c>
      <c r="J4581" s="94" t="s">
        <v>466</v>
      </c>
      <c r="K4581" s="94">
        <v>143</v>
      </c>
      <c r="L4581" s="94" t="s">
        <v>467</v>
      </c>
      <c r="M4581" s="94" t="s">
        <v>255</v>
      </c>
      <c r="N4581" s="94" t="s">
        <v>193</v>
      </c>
      <c r="O4581" s="94" t="s">
        <v>264</v>
      </c>
      <c r="P4581" s="94" t="s">
        <v>264</v>
      </c>
      <c r="Q4581" s="94" t="s">
        <v>255</v>
      </c>
      <c r="R4581" s="94" t="s">
        <v>256</v>
      </c>
      <c r="S4581" s="94" t="s">
        <v>262</v>
      </c>
      <c r="T4581" s="94" t="s">
        <v>262</v>
      </c>
      <c r="U4581" s="94">
        <v>19.533507385253909</v>
      </c>
      <c r="V4581" s="94">
        <v>249.64843983764649</v>
      </c>
      <c r="W4581" s="94">
        <v>131.46316004638669</v>
      </c>
      <c r="X4581" s="94">
        <v>126.73775714111331</v>
      </c>
      <c r="Y4581" s="94">
        <v>37.103051226806627</v>
      </c>
      <c r="Z4581" s="94">
        <v>151.3658053771972</v>
      </c>
      <c r="AA4581" s="94">
        <v>75.905599188232415</v>
      </c>
      <c r="AB4581" s="94">
        <v>8.2940097229003911</v>
      </c>
      <c r="AC4581" s="94">
        <v>132.27242241210931</v>
      </c>
      <c r="AD4581" s="94">
        <v>44.418469805908202</v>
      </c>
      <c r="AE4581" s="94">
        <v>17.21440178222657</v>
      </c>
      <c r="AF4581" s="94">
        <v>49.413586352539014</v>
      </c>
      <c r="AG4581" s="94">
        <v>46.472509399414072</v>
      </c>
      <c r="AH4581" s="94">
        <v>88.928142950439451</v>
      </c>
      <c r="AI4581" s="94">
        <v>39.157274743652337</v>
      </c>
      <c r="AJ4581" s="94">
        <v>30.14622347412109</v>
      </c>
      <c r="AK4581" s="94">
        <v>27.47249247436525</v>
      </c>
      <c r="AL4581" s="94">
        <v>17.48181728515625</v>
      </c>
      <c r="AM4581" s="94">
        <v>75.990671270751989</v>
      </c>
      <c r="AN4581" s="94">
        <v>27.471403161621101</v>
      </c>
      <c r="AO4581" s="94">
        <v>17.213158502197249</v>
      </c>
      <c r="AP4581" s="94">
        <v>25.063512750244119</v>
      </c>
      <c r="AQ4581" s="94">
        <v>29.432323333740239</v>
      </c>
      <c r="AR4581" s="94">
        <v>35.231025665283212</v>
      </c>
      <c r="AS4581" s="94">
        <v>25.95525062866211</v>
      </c>
      <c r="AT4581" s="94">
        <v>21.139040301513671</v>
      </c>
      <c r="AU4581" s="94">
        <v>14.09319407348633</v>
      </c>
      <c r="AV4581" s="94">
        <v>6.0649418395996078</v>
      </c>
      <c r="AW4581" s="94">
        <v>36.033797729492171</v>
      </c>
      <c r="AX4581" s="94">
        <v>18.730522979736332</v>
      </c>
      <c r="AY4581" s="94">
        <v>48.611175939941447</v>
      </c>
      <c r="AZ4581" s="94">
        <v>37.727548022460958</v>
      </c>
      <c r="BA4581" s="94">
        <v>19.086845043945321</v>
      </c>
      <c r="BB4581" s="94">
        <v>22.120176623535158</v>
      </c>
      <c r="BC4581" s="94">
        <v>13.20011322631836</v>
      </c>
      <c r="BD4581" s="94">
        <v>12.219555847167969</v>
      </c>
      <c r="BE4581" s="94">
        <v>34.249526556396489</v>
      </c>
      <c r="BF4581" s="94">
        <v>22.921344677734389</v>
      </c>
      <c r="BG4581" s="94">
        <v>4.9952993835449222</v>
      </c>
      <c r="BH4581" s="94">
        <v>241.70990138549811</v>
      </c>
      <c r="BI4581" s="94">
        <v>228.42929418945309</v>
      </c>
      <c r="BJ4581" s="94">
        <v>87.765006872558445</v>
      </c>
      <c r="BK4581" s="94">
        <v>128.88001589355471</v>
      </c>
      <c r="BL4581" s="94">
        <v>123.8830966308594</v>
      </c>
      <c r="BM4581" s="94">
        <v>96.9518930664062</v>
      </c>
      <c r="BN4581" s="94">
        <v>119.87322103271489</v>
      </c>
      <c r="BO4581" s="94">
        <v>231.2826325134275</v>
      </c>
      <c r="BP4581" s="94">
        <v>192.91957988281271</v>
      </c>
      <c r="BQ4581" s="94">
        <v>140.21041438598621</v>
      </c>
      <c r="BR4581" s="94">
        <v>206.92528284301761</v>
      </c>
      <c r="BS4581" s="94">
        <v>164.55831837768559</v>
      </c>
      <c r="BT4581" s="94">
        <v>118.8039242858887</v>
      </c>
      <c r="BU4581" s="94">
        <v>224.13433643798831</v>
      </c>
      <c r="BV4581" s="94">
        <v>116.7528232849119</v>
      </c>
      <c r="BW4581" s="94">
        <v>380.40288948364139</v>
      </c>
      <c r="BX4581" s="94">
        <v>196.6751933349608</v>
      </c>
      <c r="BY4581" s="94">
        <v>128.07880841674799</v>
      </c>
      <c r="BZ4581" s="94">
        <v>107.7417920715331</v>
      </c>
      <c r="CA4581" s="94">
        <v>101.3214181762694</v>
      </c>
      <c r="CB4581" s="94">
        <v>91.240170764160084</v>
      </c>
    </row>
    <row r="4582" spans="1:80">
      <c r="A4582" s="95">
        <v>4580</v>
      </c>
      <c r="B4582" s="94" t="s">
        <v>253</v>
      </c>
      <c r="C4582" s="94" t="s">
        <v>438</v>
      </c>
      <c r="D4582" s="94" t="s">
        <v>406</v>
      </c>
      <c r="F4582" s="94" t="s">
        <v>404</v>
      </c>
      <c r="G4582" s="94">
        <v>58</v>
      </c>
      <c r="H4582" s="94">
        <v>25</v>
      </c>
      <c r="I4582" s="94">
        <v>24</v>
      </c>
      <c r="J4582" s="94" t="s">
        <v>466</v>
      </c>
      <c r="K4582" s="94">
        <v>143</v>
      </c>
      <c r="L4582" s="94" t="s">
        <v>467</v>
      </c>
      <c r="M4582" s="94" t="s">
        <v>255</v>
      </c>
      <c r="N4582" s="94" t="s">
        <v>193</v>
      </c>
      <c r="O4582" s="94" t="s">
        <v>264</v>
      </c>
      <c r="P4582" s="94" t="s">
        <v>264</v>
      </c>
      <c r="Q4582" s="94" t="s">
        <v>255</v>
      </c>
      <c r="R4582" s="94" t="s">
        <v>193</v>
      </c>
      <c r="S4582" s="94" t="s">
        <v>263</v>
      </c>
      <c r="T4582" s="94" t="s">
        <v>263</v>
      </c>
      <c r="U4582" s="94">
        <v>0</v>
      </c>
      <c r="V4582" s="94">
        <v>0</v>
      </c>
      <c r="W4582" s="94">
        <v>0</v>
      </c>
      <c r="X4582" s="94">
        <v>0</v>
      </c>
      <c r="Y4582" s="94">
        <v>0</v>
      </c>
      <c r="Z4582" s="94">
        <v>0.53516284179687501</v>
      </c>
      <c r="AA4582" s="94">
        <v>0</v>
      </c>
      <c r="AB4582" s="94">
        <v>0</v>
      </c>
      <c r="AC4582" s="94">
        <v>0</v>
      </c>
      <c r="AD4582" s="94">
        <v>1.070409295654297</v>
      </c>
      <c r="AE4582" s="94">
        <v>0</v>
      </c>
      <c r="AF4582" s="94">
        <v>0</v>
      </c>
      <c r="AG4582" s="94">
        <v>0.5351398071289063</v>
      </c>
      <c r="AH4582" s="94">
        <v>0</v>
      </c>
      <c r="AI4582" s="94">
        <v>0</v>
      </c>
      <c r="AJ4582" s="94">
        <v>0</v>
      </c>
      <c r="AK4582" s="94">
        <v>0</v>
      </c>
      <c r="AL4582" s="94">
        <v>2.0515276306152339</v>
      </c>
      <c r="AM4582" s="94">
        <v>0</v>
      </c>
      <c r="AN4582" s="94">
        <v>1.0704161926269531</v>
      </c>
      <c r="AO4582" s="94">
        <v>1.0703665527343751</v>
      </c>
      <c r="AP4582" s="94">
        <v>0.53520736694335935</v>
      </c>
      <c r="AQ4582" s="94">
        <v>0.89201710205078133</v>
      </c>
      <c r="AR4582" s="94">
        <v>0.62440960083007802</v>
      </c>
      <c r="AS4582" s="94">
        <v>0</v>
      </c>
      <c r="AT4582" s="94">
        <v>0</v>
      </c>
      <c r="AU4582" s="94">
        <v>1.070266571044922</v>
      </c>
      <c r="AV4582" s="94">
        <v>0</v>
      </c>
      <c r="AW4582" s="94">
        <v>0</v>
      </c>
      <c r="AX4582" s="94">
        <v>2.22996029663086</v>
      </c>
      <c r="AY4582" s="94">
        <v>1.6055683166503909</v>
      </c>
      <c r="AZ4582" s="94">
        <v>2.1405299072265618</v>
      </c>
      <c r="BA4582" s="94">
        <v>1.0704151855468751</v>
      </c>
      <c r="BB4582" s="94">
        <v>0.98112864990234361</v>
      </c>
      <c r="BC4582" s="94">
        <v>0.5351049804687501</v>
      </c>
      <c r="BD4582" s="94">
        <v>0</v>
      </c>
      <c r="BE4582" s="94">
        <v>7.4032496826171901</v>
      </c>
      <c r="BF4582" s="94">
        <v>45.488118450927672</v>
      </c>
      <c r="BG4582" s="94">
        <v>48.788853436279283</v>
      </c>
      <c r="BH4582" s="94">
        <v>0</v>
      </c>
      <c r="BI4582" s="94">
        <v>1.605458654785157</v>
      </c>
      <c r="BJ4582" s="94">
        <v>0.62432973022460936</v>
      </c>
      <c r="BK4582" s="94">
        <v>0</v>
      </c>
      <c r="BL4582" s="94">
        <v>1.6946711547851561</v>
      </c>
      <c r="BM4582" s="94">
        <v>4.2813538269042963</v>
      </c>
      <c r="BN4582" s="94">
        <v>3.835121691894531</v>
      </c>
      <c r="BO4582" s="94">
        <v>1.605458654785157</v>
      </c>
      <c r="BP4582" s="94">
        <v>0.53518082885742202</v>
      </c>
      <c r="BQ4582" s="94">
        <v>5.440661743164064</v>
      </c>
      <c r="BR4582" s="94">
        <v>79.82832277221658</v>
      </c>
      <c r="BS4582" s="94">
        <v>2.7652517639160159</v>
      </c>
      <c r="BT4582" s="94">
        <v>1.6947390258789059</v>
      </c>
      <c r="BU4582" s="94">
        <v>4.1031159912109398</v>
      </c>
      <c r="BV4582" s="94">
        <v>4.5488670288085933</v>
      </c>
      <c r="BW4582" s="94">
        <v>10.791885803222661</v>
      </c>
      <c r="BX4582" s="94">
        <v>45.400408862304673</v>
      </c>
      <c r="BY4582" s="94">
        <v>68.322591918945079</v>
      </c>
      <c r="BZ4582" s="94">
        <v>63.328866009521491</v>
      </c>
      <c r="CA4582" s="94">
        <v>65.914087646484262</v>
      </c>
      <c r="CB4582" s="94">
        <v>72.156398449706899</v>
      </c>
    </row>
    <row r="4583" spans="1:80">
      <c r="A4583" s="95">
        <v>4581</v>
      </c>
      <c r="B4583" s="94" t="s">
        <v>253</v>
      </c>
      <c r="C4583" s="94" t="s">
        <v>438</v>
      </c>
      <c r="D4583" s="94" t="s">
        <v>406</v>
      </c>
      <c r="F4583" s="94" t="s">
        <v>404</v>
      </c>
      <c r="G4583" s="94">
        <v>58</v>
      </c>
      <c r="H4583" s="94">
        <v>25</v>
      </c>
      <c r="I4583" s="94">
        <v>25</v>
      </c>
      <c r="J4583" s="94" t="s">
        <v>466</v>
      </c>
      <c r="K4583" s="94">
        <v>143</v>
      </c>
      <c r="L4583" s="94" t="s">
        <v>467</v>
      </c>
      <c r="M4583" s="94" t="s">
        <v>255</v>
      </c>
      <c r="N4583" s="94" t="s">
        <v>193</v>
      </c>
      <c r="O4583" s="94" t="s">
        <v>264</v>
      </c>
      <c r="P4583" s="94" t="s">
        <v>264</v>
      </c>
      <c r="Q4583" s="94" t="s">
        <v>255</v>
      </c>
      <c r="R4583" s="94" t="s">
        <v>193</v>
      </c>
      <c r="S4583" s="94" t="s">
        <v>264</v>
      </c>
      <c r="T4583" s="94" t="s">
        <v>264</v>
      </c>
      <c r="U4583" s="94">
        <v>467.01307958373769</v>
      </c>
      <c r="V4583" s="94">
        <v>358.01962670898331</v>
      </c>
      <c r="W4583" s="94">
        <v>415.09745230102448</v>
      </c>
      <c r="X4583" s="94">
        <v>381.5652770446768</v>
      </c>
      <c r="Y4583" s="94">
        <v>403.60610082397397</v>
      </c>
      <c r="Z4583" s="94">
        <v>320.83030541381811</v>
      </c>
      <c r="AA4583" s="94">
        <v>295.05437983398463</v>
      </c>
      <c r="AB4583" s="94">
        <v>387.6346234741207</v>
      </c>
      <c r="AC4583" s="94">
        <v>271.94971638793959</v>
      </c>
      <c r="AD4583" s="94">
        <v>300.13437355957029</v>
      </c>
      <c r="AE4583" s="94">
        <v>315.83189401245153</v>
      </c>
      <c r="AF4583" s="94">
        <v>342.85681956176688</v>
      </c>
      <c r="AG4583" s="94">
        <v>384.9555177185054</v>
      </c>
      <c r="AH4583" s="94">
        <v>411.26525734863202</v>
      </c>
      <c r="AI4583" s="94">
        <v>439.8966579833974</v>
      </c>
      <c r="AJ4583" s="94">
        <v>418.57950924072168</v>
      </c>
      <c r="AK4583" s="94">
        <v>454.3439372192384</v>
      </c>
      <c r="AL4583" s="94">
        <v>523.46251082153356</v>
      </c>
      <c r="AM4583" s="94">
        <v>502.23339758300779</v>
      </c>
      <c r="AN4583" s="94">
        <v>455.22926337280308</v>
      </c>
      <c r="AO4583" s="94">
        <v>438.99756022338892</v>
      </c>
      <c r="AP4583" s="94">
        <v>440.15920764770561</v>
      </c>
      <c r="AQ4583" s="94">
        <v>420.53901325683591</v>
      </c>
      <c r="AR4583" s="94">
        <v>432.49336253051638</v>
      </c>
      <c r="AS4583" s="94">
        <v>467.54524596557661</v>
      </c>
      <c r="AT4583" s="94">
        <v>452.38313381958022</v>
      </c>
      <c r="AU4583" s="94">
        <v>443.46264895019522</v>
      </c>
      <c r="AV4583" s="94">
        <v>482.43194591064548</v>
      </c>
      <c r="AW4583" s="94">
        <v>509.90606000366267</v>
      </c>
      <c r="AX4583" s="94">
        <v>588.12910306396589</v>
      </c>
      <c r="AY4583" s="94">
        <v>587.68209423217888</v>
      </c>
      <c r="AZ4583" s="94">
        <v>577.96107852783325</v>
      </c>
      <c r="BA4583" s="94">
        <v>567.08059478149517</v>
      </c>
      <c r="BB4583" s="94">
        <v>651.18718174438482</v>
      </c>
      <c r="BC4583" s="94">
        <v>609.353881097412</v>
      </c>
      <c r="BD4583" s="94">
        <v>637.36169827880838</v>
      </c>
      <c r="BE4583" s="94">
        <v>816.10880072631244</v>
      </c>
      <c r="BF4583" s="94">
        <v>731.19942110595559</v>
      </c>
      <c r="BG4583" s="94">
        <v>712.47394968871936</v>
      </c>
      <c r="BH4583" s="94">
        <v>243.14205626220701</v>
      </c>
      <c r="BI4583" s="94">
        <v>237.8801880432132</v>
      </c>
      <c r="BJ4583" s="94">
        <v>241.1785148376467</v>
      </c>
      <c r="BK4583" s="94">
        <v>313.69183690795899</v>
      </c>
      <c r="BL4583" s="94">
        <v>326.97631954345718</v>
      </c>
      <c r="BM4583" s="94">
        <v>370.95154349975593</v>
      </c>
      <c r="BN4583" s="94">
        <v>494.83462822875941</v>
      </c>
      <c r="BO4583" s="94">
        <v>233.68889507446349</v>
      </c>
      <c r="BP4583" s="94">
        <v>244.47912413940449</v>
      </c>
      <c r="BQ4583" s="94">
        <v>318.32801210327119</v>
      </c>
      <c r="BR4583" s="94">
        <v>181.9545386047364</v>
      </c>
      <c r="BS4583" s="94">
        <v>296.03061896362232</v>
      </c>
      <c r="BT4583" s="94">
        <v>217.27533095092809</v>
      </c>
      <c r="BU4583" s="94">
        <v>307.80163599853449</v>
      </c>
      <c r="BV4583" s="94">
        <v>346.95880832519521</v>
      </c>
      <c r="BW4583" s="94">
        <v>196.49407659301781</v>
      </c>
      <c r="BX4583" s="94">
        <v>211.83570082397489</v>
      </c>
      <c r="BY4583" s="94">
        <v>218.34321239013661</v>
      </c>
      <c r="BZ4583" s="94">
        <v>284.5235808837889</v>
      </c>
      <c r="CA4583" s="94">
        <v>291.0352223815915</v>
      </c>
      <c r="CB4583" s="94">
        <v>310.47342511596668</v>
      </c>
    </row>
    <row r="4584" spans="1:80">
      <c r="A4584" s="95">
        <v>4582</v>
      </c>
      <c r="B4584" s="94" t="s">
        <v>253</v>
      </c>
      <c r="C4584" s="94" t="s">
        <v>438</v>
      </c>
      <c r="D4584" s="94" t="s">
        <v>406</v>
      </c>
      <c r="F4584" s="94" t="s">
        <v>404</v>
      </c>
      <c r="G4584" s="94">
        <v>58</v>
      </c>
      <c r="H4584" s="94">
        <v>25</v>
      </c>
      <c r="I4584" s="94">
        <v>30</v>
      </c>
      <c r="J4584" s="94" t="s">
        <v>466</v>
      </c>
      <c r="K4584" s="94">
        <v>143</v>
      </c>
      <c r="L4584" s="94" t="s">
        <v>467</v>
      </c>
      <c r="M4584" s="94" t="s">
        <v>255</v>
      </c>
      <c r="N4584" s="94" t="s">
        <v>193</v>
      </c>
      <c r="O4584" s="94" t="s">
        <v>264</v>
      </c>
      <c r="P4584" s="94" t="s">
        <v>264</v>
      </c>
      <c r="Q4584" s="94" t="s">
        <v>255</v>
      </c>
      <c r="R4584" s="94" t="s">
        <v>193</v>
      </c>
      <c r="S4584" s="94" t="s">
        <v>17</v>
      </c>
      <c r="T4584" s="94" t="s">
        <v>17</v>
      </c>
      <c r="U4584" s="94">
        <v>0</v>
      </c>
      <c r="V4584" s="94">
        <v>0</v>
      </c>
      <c r="W4584" s="94">
        <v>0</v>
      </c>
      <c r="X4584" s="94">
        <v>0</v>
      </c>
      <c r="Y4584" s="94">
        <v>0</v>
      </c>
      <c r="Z4584" s="94">
        <v>0</v>
      </c>
      <c r="AA4584" s="94">
        <v>0</v>
      </c>
      <c r="AB4584" s="94">
        <v>0</v>
      </c>
      <c r="AC4584" s="94">
        <v>0</v>
      </c>
      <c r="AD4584" s="94">
        <v>0</v>
      </c>
      <c r="AE4584" s="94">
        <v>0</v>
      </c>
      <c r="AF4584" s="94">
        <v>0</v>
      </c>
      <c r="AG4584" s="94">
        <v>0</v>
      </c>
      <c r="AH4584" s="94">
        <v>0</v>
      </c>
      <c r="AI4584" s="94">
        <v>0.62430025634765618</v>
      </c>
      <c r="AJ4584" s="94">
        <v>0.62429811401367186</v>
      </c>
      <c r="AK4584" s="94">
        <v>0</v>
      </c>
      <c r="AL4584" s="94">
        <v>0</v>
      </c>
      <c r="AM4584" s="94">
        <v>0.8918492614746093</v>
      </c>
      <c r="AN4584" s="94">
        <v>2.8539614501953121</v>
      </c>
      <c r="AO4584" s="94">
        <v>0</v>
      </c>
      <c r="AP4584" s="94">
        <v>4.5490065795898422</v>
      </c>
      <c r="AQ4584" s="94">
        <v>0.98120954589843745</v>
      </c>
      <c r="AR4584" s="94">
        <v>1.9621901000976569</v>
      </c>
      <c r="AS4584" s="94">
        <v>0.62438255615234373</v>
      </c>
      <c r="AT4584" s="94">
        <v>0.53520514526367191</v>
      </c>
      <c r="AU4584" s="94">
        <v>0.62436522216796875</v>
      </c>
      <c r="AV4584" s="94">
        <v>4.5489536987304708</v>
      </c>
      <c r="AW4584" s="94">
        <v>0.8919500061035156</v>
      </c>
      <c r="AX4584" s="94">
        <v>11.50574954223632</v>
      </c>
      <c r="AY4584" s="94">
        <v>1.24878095703125</v>
      </c>
      <c r="AZ4584" s="94">
        <v>1.7839370910644541</v>
      </c>
      <c r="BA4584" s="94">
        <v>2.140786322021484</v>
      </c>
      <c r="BB4584" s="94">
        <v>2.1407951293945322</v>
      </c>
      <c r="BC4584" s="94">
        <v>0</v>
      </c>
      <c r="BD4584" s="94">
        <v>0</v>
      </c>
      <c r="BE4584" s="94">
        <v>0.89185422363281275</v>
      </c>
      <c r="BF4584" s="94">
        <v>3.2108467102050779</v>
      </c>
      <c r="BG4584" s="94">
        <v>14.538461596679699</v>
      </c>
      <c r="BH4584" s="94">
        <v>0</v>
      </c>
      <c r="BI4584" s="94">
        <v>0</v>
      </c>
      <c r="BJ4584" s="94">
        <v>0</v>
      </c>
      <c r="BK4584" s="94">
        <v>6.7781780273437509</v>
      </c>
      <c r="BL4584" s="94">
        <v>2.4081477539062499</v>
      </c>
      <c r="BM4584" s="94">
        <v>1.873170513916016</v>
      </c>
      <c r="BN4584" s="94">
        <v>11.149952917480469</v>
      </c>
      <c r="BO4584" s="94">
        <v>0</v>
      </c>
      <c r="BP4584" s="94">
        <v>8.3836888549804698</v>
      </c>
      <c r="BQ4584" s="94">
        <v>5.2626751647949259</v>
      </c>
      <c r="BR4584" s="94">
        <v>4.102726049804688</v>
      </c>
      <c r="BS4584" s="94">
        <v>1.962353173828125</v>
      </c>
      <c r="BT4584" s="94">
        <v>0</v>
      </c>
      <c r="BU4584" s="94">
        <v>5.7972124328613228</v>
      </c>
      <c r="BV4584" s="94">
        <v>1.87312699584961</v>
      </c>
      <c r="BW4584" s="94">
        <v>3.3893042175292991</v>
      </c>
      <c r="BX4584" s="94">
        <v>3.746309649658202</v>
      </c>
      <c r="BY4584" s="94">
        <v>9.0975065490722695</v>
      </c>
      <c r="BZ4584" s="94">
        <v>7.5816221862792954</v>
      </c>
      <c r="CA4584" s="94">
        <v>8.3845447387695256</v>
      </c>
      <c r="CB4584" s="94">
        <v>10.257518963623051</v>
      </c>
    </row>
    <row r="4585" spans="1:80">
      <c r="A4585" s="95">
        <v>4583</v>
      </c>
      <c r="B4585" s="94" t="s">
        <v>253</v>
      </c>
      <c r="C4585" s="94" t="s">
        <v>438</v>
      </c>
      <c r="D4585" s="94" t="s">
        <v>406</v>
      </c>
      <c r="F4585" s="94" t="s">
        <v>404</v>
      </c>
      <c r="G4585" s="94">
        <v>58</v>
      </c>
      <c r="H4585" s="94">
        <v>25</v>
      </c>
      <c r="I4585" s="94">
        <v>33</v>
      </c>
      <c r="J4585" s="94" t="s">
        <v>466</v>
      </c>
      <c r="K4585" s="94">
        <v>143</v>
      </c>
      <c r="L4585" s="94" t="s">
        <v>467</v>
      </c>
      <c r="M4585" s="94" t="s">
        <v>255</v>
      </c>
      <c r="N4585" s="94" t="s">
        <v>193</v>
      </c>
      <c r="O4585" s="94" t="s">
        <v>264</v>
      </c>
      <c r="P4585" s="94" t="s">
        <v>264</v>
      </c>
      <c r="Q4585" s="94" t="s">
        <v>1</v>
      </c>
      <c r="R4585" s="94" t="s">
        <v>200</v>
      </c>
      <c r="S4585" s="94" t="s">
        <v>201</v>
      </c>
      <c r="T4585" s="94" t="s">
        <v>201</v>
      </c>
      <c r="U4585" s="94">
        <v>0</v>
      </c>
      <c r="V4585" s="94">
        <v>0</v>
      </c>
      <c r="W4585" s="94">
        <v>0</v>
      </c>
      <c r="X4585" s="94">
        <v>0.53508855590820326</v>
      </c>
      <c r="Y4585" s="94">
        <v>0</v>
      </c>
      <c r="Z4585" s="94">
        <v>0.71344824218750014</v>
      </c>
      <c r="AA4585" s="94">
        <v>1.783806420898437</v>
      </c>
      <c r="AB4585" s="94">
        <v>0.71361923828124996</v>
      </c>
      <c r="AC4585" s="94">
        <v>0</v>
      </c>
      <c r="AD4585" s="94">
        <v>0</v>
      </c>
      <c r="AE4585" s="94">
        <v>0</v>
      </c>
      <c r="AF4585" s="94">
        <v>0</v>
      </c>
      <c r="AG4585" s="94">
        <v>0.62442993774414068</v>
      </c>
      <c r="AH4585" s="94">
        <v>0.80263536987304673</v>
      </c>
      <c r="AI4585" s="94">
        <v>0.6243589111328125</v>
      </c>
      <c r="AJ4585" s="94">
        <v>0</v>
      </c>
      <c r="AK4585" s="94">
        <v>0.53516479492187508</v>
      </c>
      <c r="AL4585" s="94">
        <v>0.53516269531249994</v>
      </c>
      <c r="AM4585" s="94">
        <v>0</v>
      </c>
      <c r="AN4585" s="94">
        <v>0.5351626708984375</v>
      </c>
      <c r="AO4585" s="94">
        <v>0.53517692871093747</v>
      </c>
      <c r="AP4585" s="94">
        <v>0.6243046508789063</v>
      </c>
      <c r="AQ4585" s="94">
        <v>1.2485316223144529</v>
      </c>
      <c r="AR4585" s="94">
        <v>0</v>
      </c>
      <c r="AS4585" s="94">
        <v>2.854102374267578</v>
      </c>
      <c r="AT4585" s="94">
        <v>7.2250759765625006</v>
      </c>
      <c r="AU4585" s="94">
        <v>1.1594923400878909</v>
      </c>
      <c r="AV4585" s="94">
        <v>1.6056325134277341</v>
      </c>
      <c r="AW4585" s="94">
        <v>3.2996664794921871</v>
      </c>
      <c r="AX4585" s="94">
        <v>0.53509257812500011</v>
      </c>
      <c r="AY4585" s="94">
        <v>3.1214809814453131</v>
      </c>
      <c r="AZ4585" s="94">
        <v>1.516078576660157</v>
      </c>
      <c r="BA4585" s="94">
        <v>0</v>
      </c>
      <c r="BB4585" s="94">
        <v>1.427242071533203</v>
      </c>
      <c r="BC4585" s="94">
        <v>3.299899682617188</v>
      </c>
      <c r="BD4585" s="94">
        <v>0.62428284912109366</v>
      </c>
      <c r="BE4585" s="94">
        <v>0</v>
      </c>
      <c r="BF4585" s="94">
        <v>2.9435671386718751</v>
      </c>
      <c r="BG4585" s="94">
        <v>1.159363604736328</v>
      </c>
      <c r="BH4585" s="94">
        <v>0</v>
      </c>
      <c r="BI4585" s="94">
        <v>0</v>
      </c>
      <c r="BJ4585" s="94">
        <v>0.53509024658203119</v>
      </c>
      <c r="BK4585" s="94">
        <v>0</v>
      </c>
      <c r="BL4585" s="94">
        <v>1.4268859924316399</v>
      </c>
      <c r="BM4585" s="94">
        <v>6.0650964111328118</v>
      </c>
      <c r="BN4585" s="94">
        <v>2.943254571533203</v>
      </c>
      <c r="BO4585" s="94">
        <v>1.9619838256835951</v>
      </c>
      <c r="BP4585" s="94">
        <v>1.159373962402344</v>
      </c>
      <c r="BQ4585" s="94">
        <v>6.1543423706054687</v>
      </c>
      <c r="BR4585" s="94">
        <v>0.89188171386718729</v>
      </c>
      <c r="BS4585" s="94">
        <v>1.0702345886230471</v>
      </c>
      <c r="BT4585" s="94">
        <v>0</v>
      </c>
      <c r="BU4585" s="94">
        <v>0</v>
      </c>
      <c r="BV4585" s="94">
        <v>6.8678683349609377</v>
      </c>
      <c r="BW4585" s="94">
        <v>2.3189343261718749</v>
      </c>
      <c r="BX4585" s="94">
        <v>2.4971065795898451</v>
      </c>
      <c r="BY4585" s="94">
        <v>3.4780963073730469</v>
      </c>
      <c r="BZ4585" s="94">
        <v>1.070235552978515</v>
      </c>
      <c r="CA4585" s="94">
        <v>6.4217921264648421</v>
      </c>
      <c r="CB4585" s="94">
        <v>3.299809204101563</v>
      </c>
    </row>
    <row r="4586" spans="1:80">
      <c r="A4586" s="95">
        <v>4584</v>
      </c>
      <c r="B4586" s="94" t="s">
        <v>253</v>
      </c>
      <c r="C4586" s="94" t="s">
        <v>438</v>
      </c>
      <c r="D4586" s="94" t="s">
        <v>406</v>
      </c>
      <c r="F4586" s="94" t="s">
        <v>404</v>
      </c>
      <c r="G4586" s="94">
        <v>58</v>
      </c>
      <c r="H4586" s="94">
        <v>25</v>
      </c>
      <c r="I4586" s="94">
        <v>35</v>
      </c>
      <c r="J4586" s="94" t="s">
        <v>466</v>
      </c>
      <c r="K4586" s="94">
        <v>143</v>
      </c>
      <c r="L4586" s="94" t="s">
        <v>467</v>
      </c>
      <c r="M4586" s="94" t="s">
        <v>255</v>
      </c>
      <c r="N4586" s="94" t="s">
        <v>193</v>
      </c>
      <c r="O4586" s="94" t="s">
        <v>264</v>
      </c>
      <c r="P4586" s="94" t="s">
        <v>264</v>
      </c>
      <c r="Q4586" s="94" t="s">
        <v>255</v>
      </c>
      <c r="R4586" s="94" t="s">
        <v>256</v>
      </c>
      <c r="S4586" s="94" t="s">
        <v>16</v>
      </c>
      <c r="T4586" s="94" t="s">
        <v>188</v>
      </c>
      <c r="U4586" s="94">
        <v>0</v>
      </c>
      <c r="V4586" s="94">
        <v>0</v>
      </c>
      <c r="W4586" s="94">
        <v>0</v>
      </c>
      <c r="X4586" s="94">
        <v>0</v>
      </c>
      <c r="Y4586" s="94">
        <v>0</v>
      </c>
      <c r="Z4586" s="94">
        <v>0</v>
      </c>
      <c r="AA4586" s="94">
        <v>0</v>
      </c>
      <c r="AB4586" s="94">
        <v>0</v>
      </c>
      <c r="AC4586" s="94">
        <v>0</v>
      </c>
      <c r="AD4586" s="94">
        <v>0</v>
      </c>
      <c r="AE4586" s="94">
        <v>0</v>
      </c>
      <c r="AF4586" s="94">
        <v>0</v>
      </c>
      <c r="AG4586" s="94">
        <v>0</v>
      </c>
      <c r="AH4586" s="94">
        <v>0</v>
      </c>
      <c r="AI4586" s="94">
        <v>0</v>
      </c>
      <c r="AJ4586" s="94">
        <v>0</v>
      </c>
      <c r="AK4586" s="94">
        <v>0</v>
      </c>
      <c r="AL4586" s="94">
        <v>0</v>
      </c>
      <c r="AM4586" s="94">
        <v>0</v>
      </c>
      <c r="AN4586" s="94">
        <v>0</v>
      </c>
      <c r="AO4586" s="94">
        <v>0</v>
      </c>
      <c r="AP4586" s="94">
        <v>0</v>
      </c>
      <c r="AQ4586" s="94">
        <v>0</v>
      </c>
      <c r="AR4586" s="94">
        <v>0</v>
      </c>
      <c r="AS4586" s="94">
        <v>0</v>
      </c>
      <c r="AT4586" s="94">
        <v>0</v>
      </c>
      <c r="AU4586" s="94">
        <v>0</v>
      </c>
      <c r="AV4586" s="94">
        <v>0</v>
      </c>
      <c r="AW4586" s="94">
        <v>0</v>
      </c>
      <c r="AX4586" s="94">
        <v>0</v>
      </c>
      <c r="AY4586" s="94">
        <v>0</v>
      </c>
      <c r="AZ4586" s="94">
        <v>0.8918337829589843</v>
      </c>
      <c r="BA4586" s="94">
        <v>0</v>
      </c>
      <c r="BB4586" s="94">
        <v>0.53509835815429685</v>
      </c>
      <c r="BC4586" s="94">
        <v>0.53510006103515628</v>
      </c>
      <c r="BD4586" s="94">
        <v>0</v>
      </c>
      <c r="BE4586" s="94">
        <v>0</v>
      </c>
      <c r="BF4586" s="94">
        <v>0</v>
      </c>
      <c r="BG4586" s="94">
        <v>0</v>
      </c>
      <c r="BH4586" s="94">
        <v>0</v>
      </c>
      <c r="BI4586" s="94">
        <v>0</v>
      </c>
      <c r="BJ4586" s="94">
        <v>0</v>
      </c>
      <c r="BK4586" s="94">
        <v>0</v>
      </c>
      <c r="BL4586" s="94">
        <v>0</v>
      </c>
      <c r="BM4586" s="94">
        <v>1.070197924804688</v>
      </c>
      <c r="BN4586" s="94">
        <v>3.4781466613769538</v>
      </c>
      <c r="BO4586" s="94">
        <v>0</v>
      </c>
      <c r="BP4586" s="94">
        <v>0</v>
      </c>
      <c r="BQ4586" s="94">
        <v>4.7267125793457039</v>
      </c>
      <c r="BR4586" s="94">
        <v>0</v>
      </c>
      <c r="BS4586" s="94">
        <v>3.2997766784667961</v>
      </c>
      <c r="BT4586" s="94">
        <v>0</v>
      </c>
      <c r="BU4586" s="94">
        <v>0</v>
      </c>
      <c r="BV4586" s="94">
        <v>3.4781480163574221</v>
      </c>
      <c r="BW4586" s="94">
        <v>0</v>
      </c>
      <c r="BX4586" s="94">
        <v>1.6944868774414059</v>
      </c>
      <c r="BY4586" s="94">
        <v>13.73420275878906</v>
      </c>
      <c r="BZ4586" s="94">
        <v>3.1214119689941411</v>
      </c>
      <c r="CA4586" s="94">
        <v>4.8158956420898447</v>
      </c>
      <c r="CB4586" s="94">
        <v>5.6185445495605499</v>
      </c>
    </row>
    <row r="4587" spans="1:80">
      <c r="A4587" s="95">
        <v>4585</v>
      </c>
      <c r="B4587" s="94" t="s">
        <v>253</v>
      </c>
      <c r="C4587" s="94" t="s">
        <v>438</v>
      </c>
      <c r="D4587" s="94" t="s">
        <v>406</v>
      </c>
      <c r="F4587" s="94" t="s">
        <v>404</v>
      </c>
      <c r="G4587" s="94">
        <v>58</v>
      </c>
      <c r="H4587" s="94">
        <v>30</v>
      </c>
      <c r="I4587" s="94">
        <v>3</v>
      </c>
      <c r="J4587" s="94" t="s">
        <v>466</v>
      </c>
      <c r="K4587" s="94">
        <v>143</v>
      </c>
      <c r="L4587" s="94" t="s">
        <v>467</v>
      </c>
      <c r="M4587" s="94" t="s">
        <v>255</v>
      </c>
      <c r="N4587" s="94" t="s">
        <v>193</v>
      </c>
      <c r="O4587" s="94" t="s">
        <v>17</v>
      </c>
      <c r="P4587" s="94" t="s">
        <v>17</v>
      </c>
      <c r="Q4587" s="94" t="s">
        <v>1</v>
      </c>
      <c r="R4587" s="94" t="s">
        <v>176</v>
      </c>
      <c r="S4587" s="94" t="s">
        <v>177</v>
      </c>
      <c r="T4587" s="94" t="s">
        <v>177</v>
      </c>
      <c r="U4587" s="94">
        <v>0</v>
      </c>
      <c r="V4587" s="94">
        <v>2.4973032592773432</v>
      </c>
      <c r="W4587" s="94">
        <v>0</v>
      </c>
      <c r="X4587" s="94">
        <v>0</v>
      </c>
      <c r="Y4587" s="94">
        <v>0</v>
      </c>
      <c r="Z4587" s="94">
        <v>7.1348683471679681</v>
      </c>
      <c r="AA4587" s="94">
        <v>1.605497064208985</v>
      </c>
      <c r="AB4587" s="94">
        <v>0</v>
      </c>
      <c r="AC4587" s="94">
        <v>0</v>
      </c>
      <c r="AD4587" s="94">
        <v>0</v>
      </c>
      <c r="AE4587" s="94">
        <v>0</v>
      </c>
      <c r="AF4587" s="94">
        <v>0</v>
      </c>
      <c r="AG4587" s="94">
        <v>0</v>
      </c>
      <c r="AH4587" s="94">
        <v>10.88112042846679</v>
      </c>
      <c r="AI4587" s="94">
        <v>2.58636058959961</v>
      </c>
      <c r="AJ4587" s="94">
        <v>0</v>
      </c>
      <c r="AK4587" s="94">
        <v>0</v>
      </c>
      <c r="AL4587" s="94">
        <v>0</v>
      </c>
      <c r="AM4587" s="94">
        <v>2.853915167236329</v>
      </c>
      <c r="AN4587" s="94">
        <v>0</v>
      </c>
      <c r="AO4587" s="94">
        <v>0</v>
      </c>
      <c r="AP4587" s="94">
        <v>1.962096234130859</v>
      </c>
      <c r="AQ4587" s="94">
        <v>2.854215844726562</v>
      </c>
      <c r="AR4587" s="94">
        <v>6.2437305664062501</v>
      </c>
      <c r="AS4587" s="94">
        <v>1.070216674804688</v>
      </c>
      <c r="AT4587" s="94">
        <v>0</v>
      </c>
      <c r="AU4587" s="94">
        <v>0</v>
      </c>
      <c r="AV4587" s="94">
        <v>0</v>
      </c>
      <c r="AW4587" s="94">
        <v>0</v>
      </c>
      <c r="AX4587" s="94">
        <v>0</v>
      </c>
      <c r="AY4587" s="94">
        <v>0</v>
      </c>
      <c r="AZ4587" s="94">
        <v>0</v>
      </c>
      <c r="BA4587" s="94">
        <v>0</v>
      </c>
      <c r="BB4587" s="94">
        <v>0.80270437622070312</v>
      </c>
      <c r="BC4587" s="94">
        <v>1.15951923828125</v>
      </c>
      <c r="BD4587" s="94">
        <v>0</v>
      </c>
      <c r="BE4587" s="94">
        <v>0</v>
      </c>
      <c r="BF4587" s="94">
        <v>1.1595811157226561</v>
      </c>
      <c r="BG4587" s="94">
        <v>0</v>
      </c>
      <c r="BH4587" s="94">
        <v>0</v>
      </c>
      <c r="BI4587" s="94">
        <v>5.1727658874511722</v>
      </c>
      <c r="BJ4587" s="94">
        <v>0</v>
      </c>
      <c r="BK4587" s="94">
        <v>1.159402880859375</v>
      </c>
      <c r="BL4587" s="94">
        <v>1.427081866455078</v>
      </c>
      <c r="BM4587" s="94">
        <v>0</v>
      </c>
      <c r="BN4587" s="94">
        <v>0</v>
      </c>
      <c r="BO4587" s="94">
        <v>4.7268382263183586</v>
      </c>
      <c r="BP4587" s="94">
        <v>1.159402880859375</v>
      </c>
      <c r="BQ4587" s="94">
        <v>0</v>
      </c>
      <c r="BR4587" s="94">
        <v>0</v>
      </c>
      <c r="BS4587" s="94">
        <v>2.319098132324219</v>
      </c>
      <c r="BT4587" s="94">
        <v>0</v>
      </c>
      <c r="BU4587" s="94">
        <v>2.853915167236329</v>
      </c>
      <c r="BV4587" s="94">
        <v>0</v>
      </c>
      <c r="BW4587" s="94">
        <v>0</v>
      </c>
      <c r="BX4587" s="94">
        <v>0</v>
      </c>
      <c r="BY4587" s="94">
        <v>0</v>
      </c>
      <c r="BZ4587" s="94">
        <v>1.873116711425781</v>
      </c>
      <c r="CA4587" s="94">
        <v>0</v>
      </c>
      <c r="CB4587" s="94">
        <v>0</v>
      </c>
    </row>
    <row r="4588" spans="1:80">
      <c r="A4588" s="95">
        <v>4586</v>
      </c>
      <c r="B4588" s="94" t="s">
        <v>253</v>
      </c>
      <c r="C4588" s="94" t="s">
        <v>438</v>
      </c>
      <c r="D4588" s="94" t="s">
        <v>406</v>
      </c>
      <c r="F4588" s="94" t="s">
        <v>404</v>
      </c>
      <c r="G4588" s="94">
        <v>58</v>
      </c>
      <c r="H4588" s="94">
        <v>30</v>
      </c>
      <c r="I4588" s="94">
        <v>6</v>
      </c>
      <c r="J4588" s="94" t="s">
        <v>466</v>
      </c>
      <c r="K4588" s="94">
        <v>143</v>
      </c>
      <c r="L4588" s="94" t="s">
        <v>467</v>
      </c>
      <c r="M4588" s="94" t="s">
        <v>255</v>
      </c>
      <c r="N4588" s="94" t="s">
        <v>193</v>
      </c>
      <c r="O4588" s="94" t="s">
        <v>17</v>
      </c>
      <c r="P4588" s="94" t="s">
        <v>17</v>
      </c>
      <c r="Q4588" s="94" t="s">
        <v>1</v>
      </c>
      <c r="R4588" s="94" t="s">
        <v>176</v>
      </c>
      <c r="S4588" s="94" t="s">
        <v>180</v>
      </c>
      <c r="T4588" s="94" t="s">
        <v>180</v>
      </c>
      <c r="U4588" s="94">
        <v>0</v>
      </c>
      <c r="V4588" s="94">
        <v>0</v>
      </c>
      <c r="W4588" s="94">
        <v>0</v>
      </c>
      <c r="X4588" s="94">
        <v>0</v>
      </c>
      <c r="Y4588" s="94">
        <v>0</v>
      </c>
      <c r="Z4588" s="94">
        <v>0</v>
      </c>
      <c r="AA4588" s="94">
        <v>0</v>
      </c>
      <c r="AB4588" s="94">
        <v>0</v>
      </c>
      <c r="AC4588" s="94">
        <v>0</v>
      </c>
      <c r="AD4588" s="94">
        <v>0</v>
      </c>
      <c r="AE4588" s="94">
        <v>0</v>
      </c>
      <c r="AF4588" s="94">
        <v>0</v>
      </c>
      <c r="AG4588" s="94">
        <v>0</v>
      </c>
      <c r="AH4588" s="94">
        <v>0.71351423339843756</v>
      </c>
      <c r="AI4588" s="94">
        <v>0</v>
      </c>
      <c r="AJ4588" s="94">
        <v>0</v>
      </c>
      <c r="AK4588" s="94">
        <v>0</v>
      </c>
      <c r="AL4588" s="94">
        <v>0</v>
      </c>
      <c r="AM4588" s="94">
        <v>0</v>
      </c>
      <c r="AN4588" s="94">
        <v>0</v>
      </c>
      <c r="AO4588" s="94">
        <v>0</v>
      </c>
      <c r="AP4588" s="94">
        <v>0</v>
      </c>
      <c r="AQ4588" s="94">
        <v>0</v>
      </c>
      <c r="AR4588" s="94">
        <v>0</v>
      </c>
      <c r="AS4588" s="94">
        <v>0</v>
      </c>
      <c r="AT4588" s="94">
        <v>0</v>
      </c>
      <c r="AU4588" s="94">
        <v>0</v>
      </c>
      <c r="AV4588" s="94">
        <v>0</v>
      </c>
      <c r="AW4588" s="94">
        <v>0</v>
      </c>
      <c r="AX4588" s="94">
        <v>0</v>
      </c>
      <c r="AY4588" s="94">
        <v>0</v>
      </c>
      <c r="AZ4588" s="94">
        <v>0</v>
      </c>
      <c r="BA4588" s="94">
        <v>0</v>
      </c>
      <c r="BB4588" s="94">
        <v>0</v>
      </c>
      <c r="BC4588" s="94">
        <v>0</v>
      </c>
      <c r="BD4588" s="94">
        <v>0</v>
      </c>
      <c r="BE4588" s="94">
        <v>0</v>
      </c>
      <c r="BF4588" s="94">
        <v>0</v>
      </c>
      <c r="BG4588" s="94">
        <v>0</v>
      </c>
      <c r="BH4588" s="94">
        <v>0</v>
      </c>
      <c r="BI4588" s="94">
        <v>0</v>
      </c>
      <c r="BJ4588" s="94">
        <v>0</v>
      </c>
      <c r="BK4588" s="94">
        <v>0</v>
      </c>
      <c r="BL4588" s="94">
        <v>0</v>
      </c>
      <c r="BM4588" s="94">
        <v>0</v>
      </c>
      <c r="BN4588" s="94">
        <v>0</v>
      </c>
      <c r="BO4588" s="94">
        <v>0</v>
      </c>
      <c r="BP4588" s="94">
        <v>0</v>
      </c>
      <c r="BQ4588" s="94">
        <v>0</v>
      </c>
      <c r="BR4588" s="94">
        <v>0</v>
      </c>
      <c r="BS4588" s="94">
        <v>0</v>
      </c>
      <c r="BT4588" s="94">
        <v>0</v>
      </c>
      <c r="BU4588" s="94">
        <v>0</v>
      </c>
      <c r="BV4588" s="94">
        <v>0</v>
      </c>
      <c r="BW4588" s="94">
        <v>0</v>
      </c>
      <c r="BX4588" s="94">
        <v>0</v>
      </c>
      <c r="BY4588" s="94">
        <v>0</v>
      </c>
      <c r="BZ4588" s="94">
        <v>0</v>
      </c>
      <c r="CA4588" s="94">
        <v>0</v>
      </c>
      <c r="CB4588" s="94">
        <v>0</v>
      </c>
    </row>
    <row r="4589" spans="1:80">
      <c r="A4589" s="95">
        <v>4587</v>
      </c>
      <c r="B4589" s="94" t="s">
        <v>253</v>
      </c>
      <c r="C4589" s="94" t="s">
        <v>438</v>
      </c>
      <c r="D4589" s="94" t="s">
        <v>406</v>
      </c>
      <c r="F4589" s="94" t="s">
        <v>404</v>
      </c>
      <c r="G4589" s="94">
        <v>58</v>
      </c>
      <c r="H4589" s="94">
        <v>30</v>
      </c>
      <c r="I4589" s="94">
        <v>21</v>
      </c>
      <c r="J4589" s="94" t="s">
        <v>466</v>
      </c>
      <c r="K4589" s="94">
        <v>143</v>
      </c>
      <c r="L4589" s="94" t="s">
        <v>467</v>
      </c>
      <c r="M4589" s="94" t="s">
        <v>255</v>
      </c>
      <c r="N4589" s="94" t="s">
        <v>193</v>
      </c>
      <c r="O4589" s="94" t="s">
        <v>17</v>
      </c>
      <c r="P4589" s="94" t="s">
        <v>17</v>
      </c>
      <c r="Q4589" s="94" t="s">
        <v>255</v>
      </c>
      <c r="R4589" s="94" t="s">
        <v>256</v>
      </c>
      <c r="S4589" s="94" t="s">
        <v>262</v>
      </c>
      <c r="T4589" s="94" t="s">
        <v>262</v>
      </c>
      <c r="U4589" s="94">
        <v>0</v>
      </c>
      <c r="V4589" s="94">
        <v>0</v>
      </c>
      <c r="W4589" s="94">
        <v>0</v>
      </c>
      <c r="X4589" s="94">
        <v>0</v>
      </c>
      <c r="Y4589" s="94">
        <v>0</v>
      </c>
      <c r="Z4589" s="94">
        <v>0</v>
      </c>
      <c r="AA4589" s="94">
        <v>0</v>
      </c>
      <c r="AB4589" s="94">
        <v>0</v>
      </c>
      <c r="AC4589" s="94">
        <v>0</v>
      </c>
      <c r="AD4589" s="94">
        <v>0</v>
      </c>
      <c r="AE4589" s="94">
        <v>0</v>
      </c>
      <c r="AF4589" s="94">
        <v>0</v>
      </c>
      <c r="AG4589" s="94">
        <v>0</v>
      </c>
      <c r="AH4589" s="94">
        <v>2.2297424560546881</v>
      </c>
      <c r="AI4589" s="94">
        <v>0</v>
      </c>
      <c r="AJ4589" s="94">
        <v>0</v>
      </c>
      <c r="AK4589" s="94">
        <v>0</v>
      </c>
      <c r="AL4589" s="94">
        <v>0</v>
      </c>
      <c r="AM4589" s="94">
        <v>1.070225555419922</v>
      </c>
      <c r="AN4589" s="94">
        <v>0</v>
      </c>
      <c r="AO4589" s="94">
        <v>1.248740338134765</v>
      </c>
      <c r="AP4589" s="94">
        <v>3.0325782958984369</v>
      </c>
      <c r="AQ4589" s="94">
        <v>6.0654206481933626</v>
      </c>
      <c r="AR4589" s="94">
        <v>11.327857635498059</v>
      </c>
      <c r="AS4589" s="94">
        <v>0.7134822448730469</v>
      </c>
      <c r="AT4589" s="94">
        <v>1.1595716735839841</v>
      </c>
      <c r="AU4589" s="94">
        <v>0</v>
      </c>
      <c r="AV4589" s="94">
        <v>2.3190087890625</v>
      </c>
      <c r="AW4589" s="94">
        <v>0</v>
      </c>
      <c r="AX4589" s="94">
        <v>6.8677805725097674</v>
      </c>
      <c r="AY4589" s="94">
        <v>1.1594679199218749</v>
      </c>
      <c r="AZ4589" s="94">
        <v>12.30800205078125</v>
      </c>
      <c r="BA4589" s="94">
        <v>0</v>
      </c>
      <c r="BB4589" s="94">
        <v>9.7219384887695295</v>
      </c>
      <c r="BC4589" s="94">
        <v>7.8490708557128919</v>
      </c>
      <c r="BD4589" s="94">
        <v>5.7082025634765667</v>
      </c>
      <c r="BE4589" s="94">
        <v>11.14907630004882</v>
      </c>
      <c r="BF4589" s="94">
        <v>12.75444826660158</v>
      </c>
      <c r="BG4589" s="94">
        <v>0</v>
      </c>
      <c r="BH4589" s="94">
        <v>0</v>
      </c>
      <c r="BI4589" s="94">
        <v>1.3377817565917971</v>
      </c>
      <c r="BJ4589" s="94">
        <v>0</v>
      </c>
      <c r="BK4589" s="94">
        <v>0</v>
      </c>
      <c r="BL4589" s="94">
        <v>4.1918769958496096</v>
      </c>
      <c r="BM4589" s="94">
        <v>0.53518295898437496</v>
      </c>
      <c r="BN4589" s="94">
        <v>23.100434100341801</v>
      </c>
      <c r="BO4589" s="94">
        <v>2.1404511413574219</v>
      </c>
      <c r="BP4589" s="94">
        <v>0</v>
      </c>
      <c r="BQ4589" s="94">
        <v>15.78673258056642</v>
      </c>
      <c r="BR4589" s="94">
        <v>0</v>
      </c>
      <c r="BS4589" s="94">
        <v>21.673762048339839</v>
      </c>
      <c r="BT4589" s="94">
        <v>0</v>
      </c>
      <c r="BU4589" s="94">
        <v>2.2296182861328129</v>
      </c>
      <c r="BV4589" s="94">
        <v>1.783924841308594</v>
      </c>
      <c r="BW4589" s="94">
        <v>0</v>
      </c>
      <c r="BX4589" s="94">
        <v>3.4782251708984382</v>
      </c>
      <c r="BY4589" s="94">
        <v>0</v>
      </c>
      <c r="BZ4589" s="94">
        <v>15.78690833740235</v>
      </c>
      <c r="CA4589" s="94">
        <v>11.416293029785161</v>
      </c>
      <c r="CB4589" s="94">
        <v>11.59470359497071</v>
      </c>
    </row>
    <row r="4590" spans="1:80">
      <c r="A4590" s="95">
        <v>4588</v>
      </c>
      <c r="B4590" s="94" t="s">
        <v>253</v>
      </c>
      <c r="C4590" s="94" t="s">
        <v>438</v>
      </c>
      <c r="D4590" s="94" t="s">
        <v>406</v>
      </c>
      <c r="F4590" s="94" t="s">
        <v>404</v>
      </c>
      <c r="G4590" s="94">
        <v>58</v>
      </c>
      <c r="H4590" s="94">
        <v>30</v>
      </c>
      <c r="I4590" s="94">
        <v>24</v>
      </c>
      <c r="J4590" s="94" t="s">
        <v>466</v>
      </c>
      <c r="K4590" s="94">
        <v>143</v>
      </c>
      <c r="L4590" s="94" t="s">
        <v>467</v>
      </c>
      <c r="M4590" s="94" t="s">
        <v>255</v>
      </c>
      <c r="N4590" s="94" t="s">
        <v>193</v>
      </c>
      <c r="O4590" s="94" t="s">
        <v>17</v>
      </c>
      <c r="P4590" s="94" t="s">
        <v>17</v>
      </c>
      <c r="Q4590" s="94" t="s">
        <v>255</v>
      </c>
      <c r="R4590" s="94" t="s">
        <v>193</v>
      </c>
      <c r="S4590" s="94" t="s">
        <v>263</v>
      </c>
      <c r="T4590" s="94" t="s">
        <v>263</v>
      </c>
      <c r="U4590" s="94">
        <v>0</v>
      </c>
      <c r="V4590" s="94">
        <v>0</v>
      </c>
      <c r="W4590" s="94">
        <v>0</v>
      </c>
      <c r="X4590" s="94">
        <v>0</v>
      </c>
      <c r="Y4590" s="94">
        <v>0</v>
      </c>
      <c r="Z4590" s="94">
        <v>0</v>
      </c>
      <c r="AA4590" s="94">
        <v>0</v>
      </c>
      <c r="AB4590" s="94">
        <v>0</v>
      </c>
      <c r="AC4590" s="94">
        <v>0</v>
      </c>
      <c r="AD4590" s="94">
        <v>0</v>
      </c>
      <c r="AE4590" s="94">
        <v>2.4081783508300778</v>
      </c>
      <c r="AF4590" s="94">
        <v>0</v>
      </c>
      <c r="AG4590" s="94">
        <v>0</v>
      </c>
      <c r="AH4590" s="94">
        <v>0</v>
      </c>
      <c r="AI4590" s="94">
        <v>0</v>
      </c>
      <c r="AJ4590" s="94">
        <v>2.318997979736328</v>
      </c>
      <c r="AK4590" s="94">
        <v>0</v>
      </c>
      <c r="AL4590" s="94">
        <v>0</v>
      </c>
      <c r="AM4590" s="94">
        <v>0</v>
      </c>
      <c r="AN4590" s="94">
        <v>0</v>
      </c>
      <c r="AO4590" s="94">
        <v>2.3190647277832031</v>
      </c>
      <c r="AP4590" s="94">
        <v>0</v>
      </c>
      <c r="AQ4590" s="94">
        <v>2.3190381591796871</v>
      </c>
      <c r="AR4590" s="94">
        <v>1.427051110839844</v>
      </c>
      <c r="AS4590" s="94">
        <v>3.3002339599609369</v>
      </c>
      <c r="AT4590" s="94">
        <v>44.328800115966807</v>
      </c>
      <c r="AU4590" s="94">
        <v>0.80266981201171872</v>
      </c>
      <c r="AV4590" s="94">
        <v>0</v>
      </c>
      <c r="AW4590" s="94">
        <v>0</v>
      </c>
      <c r="AX4590" s="94">
        <v>0</v>
      </c>
      <c r="AY4590" s="94">
        <v>0.89184942016601565</v>
      </c>
      <c r="AZ4590" s="94">
        <v>0</v>
      </c>
      <c r="BA4590" s="94">
        <v>0</v>
      </c>
      <c r="BB4590" s="94">
        <v>1.2487106506347661</v>
      </c>
      <c r="BC4590" s="94">
        <v>2.9434117858886708</v>
      </c>
      <c r="BD4590" s="94">
        <v>64.93298766479495</v>
      </c>
      <c r="BE4590" s="94">
        <v>31.574172680664041</v>
      </c>
      <c r="BF4590" s="94">
        <v>5.3515789855957037</v>
      </c>
      <c r="BG4590" s="94">
        <v>262.58882659912081</v>
      </c>
      <c r="BH4590" s="94">
        <v>0</v>
      </c>
      <c r="BI4590" s="94">
        <v>0</v>
      </c>
      <c r="BJ4590" s="94">
        <v>1.4270467346191411</v>
      </c>
      <c r="BK4590" s="94">
        <v>0.5351515869140625</v>
      </c>
      <c r="BL4590" s="94">
        <v>5.4408243530273452</v>
      </c>
      <c r="BM4590" s="94">
        <v>16.768344433593729</v>
      </c>
      <c r="BN4590" s="94">
        <v>0</v>
      </c>
      <c r="BO4590" s="94">
        <v>0</v>
      </c>
      <c r="BP4590" s="94">
        <v>0.5351515869140625</v>
      </c>
      <c r="BQ4590" s="94">
        <v>1.2485979675292971</v>
      </c>
      <c r="BR4590" s="94">
        <v>0</v>
      </c>
      <c r="BS4590" s="94">
        <v>3.1217298217773441</v>
      </c>
      <c r="BT4590" s="94">
        <v>0</v>
      </c>
      <c r="BU4590" s="94">
        <v>0</v>
      </c>
      <c r="BV4590" s="94">
        <v>12.13019389648438</v>
      </c>
      <c r="BW4590" s="94">
        <v>0</v>
      </c>
      <c r="BX4590" s="94">
        <v>0</v>
      </c>
      <c r="BY4590" s="94">
        <v>6.8678361450195284</v>
      </c>
      <c r="BZ4590" s="94">
        <v>85.71526458129884</v>
      </c>
      <c r="CA4590" s="94">
        <v>109.17388257446309</v>
      </c>
      <c r="CB4590" s="94">
        <v>77.956825103760082</v>
      </c>
    </row>
    <row r="4591" spans="1:80">
      <c r="A4591" s="95">
        <v>4589</v>
      </c>
      <c r="B4591" s="94" t="s">
        <v>253</v>
      </c>
      <c r="C4591" s="94" t="s">
        <v>438</v>
      </c>
      <c r="D4591" s="94" t="s">
        <v>406</v>
      </c>
      <c r="F4591" s="94" t="s">
        <v>404</v>
      </c>
      <c r="G4591" s="94">
        <v>58</v>
      </c>
      <c r="H4591" s="94">
        <v>30</v>
      </c>
      <c r="I4591" s="94">
        <v>25</v>
      </c>
      <c r="J4591" s="94" t="s">
        <v>466</v>
      </c>
      <c r="K4591" s="94">
        <v>143</v>
      </c>
      <c r="L4591" s="94" t="s">
        <v>467</v>
      </c>
      <c r="M4591" s="94" t="s">
        <v>255</v>
      </c>
      <c r="N4591" s="94" t="s">
        <v>193</v>
      </c>
      <c r="O4591" s="94" t="s">
        <v>17</v>
      </c>
      <c r="P4591" s="94" t="s">
        <v>17</v>
      </c>
      <c r="Q4591" s="94" t="s">
        <v>255</v>
      </c>
      <c r="R4591" s="94" t="s">
        <v>193</v>
      </c>
      <c r="S4591" s="94" t="s">
        <v>264</v>
      </c>
      <c r="T4591" s="94" t="s">
        <v>264</v>
      </c>
      <c r="U4591" s="94">
        <v>0</v>
      </c>
      <c r="V4591" s="94">
        <v>0</v>
      </c>
      <c r="W4591" s="94">
        <v>0</v>
      </c>
      <c r="X4591" s="94">
        <v>0</v>
      </c>
      <c r="Y4591" s="94">
        <v>0</v>
      </c>
      <c r="Z4591" s="94">
        <v>0</v>
      </c>
      <c r="AA4591" s="94">
        <v>0</v>
      </c>
      <c r="AB4591" s="94">
        <v>0</v>
      </c>
      <c r="AC4591" s="94">
        <v>0</v>
      </c>
      <c r="AD4591" s="94">
        <v>0</v>
      </c>
      <c r="AE4591" s="94">
        <v>0</v>
      </c>
      <c r="AF4591" s="94">
        <v>0</v>
      </c>
      <c r="AG4591" s="94">
        <v>0</v>
      </c>
      <c r="AH4591" s="94">
        <v>0</v>
      </c>
      <c r="AI4591" s="94">
        <v>0</v>
      </c>
      <c r="AJ4591" s="94">
        <v>0</v>
      </c>
      <c r="AK4591" s="94">
        <v>0</v>
      </c>
      <c r="AL4591" s="94">
        <v>0</v>
      </c>
      <c r="AM4591" s="94">
        <v>0</v>
      </c>
      <c r="AN4591" s="94">
        <v>0</v>
      </c>
      <c r="AO4591" s="94">
        <v>0</v>
      </c>
      <c r="AP4591" s="94">
        <v>0</v>
      </c>
      <c r="AQ4591" s="94">
        <v>0</v>
      </c>
      <c r="AR4591" s="94">
        <v>1.070410430908203</v>
      </c>
      <c r="AS4591" s="94">
        <v>0</v>
      </c>
      <c r="AT4591" s="94">
        <v>2.0513153381347649</v>
      </c>
      <c r="AU4591" s="94">
        <v>0</v>
      </c>
      <c r="AV4591" s="94">
        <v>1.159551141357422</v>
      </c>
      <c r="AW4591" s="94">
        <v>0</v>
      </c>
      <c r="AX4591" s="94">
        <v>2.3192217407226572</v>
      </c>
      <c r="AY4591" s="94">
        <v>0.62433505859374994</v>
      </c>
      <c r="AZ4591" s="94">
        <v>1.4270986877441401</v>
      </c>
      <c r="BA4591" s="94">
        <v>0</v>
      </c>
      <c r="BB4591" s="94">
        <v>0</v>
      </c>
      <c r="BC4591" s="94">
        <v>0</v>
      </c>
      <c r="BD4591" s="94">
        <v>1.070349011230469</v>
      </c>
      <c r="BE4591" s="94">
        <v>1.605367053222656</v>
      </c>
      <c r="BF4591" s="94">
        <v>0</v>
      </c>
      <c r="BG4591" s="94">
        <v>0</v>
      </c>
      <c r="BH4591" s="94">
        <v>0</v>
      </c>
      <c r="BI4591" s="94">
        <v>0</v>
      </c>
      <c r="BJ4591" s="94">
        <v>0</v>
      </c>
      <c r="BK4591" s="94">
        <v>0</v>
      </c>
      <c r="BL4591" s="94">
        <v>0</v>
      </c>
      <c r="BM4591" s="94">
        <v>0</v>
      </c>
      <c r="BN4591" s="94">
        <v>0</v>
      </c>
      <c r="BO4591" s="94">
        <v>0</v>
      </c>
      <c r="BP4591" s="94">
        <v>0</v>
      </c>
      <c r="BQ4591" s="94">
        <v>0</v>
      </c>
      <c r="BR4591" s="94">
        <v>0</v>
      </c>
      <c r="BS4591" s="94">
        <v>2.2298721862792958</v>
      </c>
      <c r="BT4591" s="94">
        <v>0</v>
      </c>
      <c r="BU4591" s="94">
        <v>0</v>
      </c>
      <c r="BV4591" s="94">
        <v>0.62433508911132807</v>
      </c>
      <c r="BW4591" s="94">
        <v>0</v>
      </c>
      <c r="BX4591" s="94">
        <v>0</v>
      </c>
      <c r="BY4591" s="94">
        <v>0</v>
      </c>
      <c r="BZ4591" s="94">
        <v>0</v>
      </c>
      <c r="CA4591" s="94">
        <v>0</v>
      </c>
      <c r="CB4591" s="94">
        <v>0</v>
      </c>
    </row>
    <row r="4592" spans="1:80">
      <c r="A4592" s="95">
        <v>4590</v>
      </c>
      <c r="B4592" s="94" t="s">
        <v>253</v>
      </c>
      <c r="C4592" s="94" t="s">
        <v>438</v>
      </c>
      <c r="D4592" s="94" t="s">
        <v>406</v>
      </c>
      <c r="F4592" s="94" t="s">
        <v>404</v>
      </c>
      <c r="G4592" s="94">
        <v>58</v>
      </c>
      <c r="H4592" s="94">
        <v>30</v>
      </c>
      <c r="I4592" s="94">
        <v>30</v>
      </c>
      <c r="J4592" s="94" t="s">
        <v>466</v>
      </c>
      <c r="K4592" s="94">
        <v>143</v>
      </c>
      <c r="L4592" s="94" t="s">
        <v>467</v>
      </c>
      <c r="M4592" s="94" t="s">
        <v>255</v>
      </c>
      <c r="N4592" s="94" t="s">
        <v>193</v>
      </c>
      <c r="O4592" s="94" t="s">
        <v>17</v>
      </c>
      <c r="P4592" s="94" t="s">
        <v>17</v>
      </c>
      <c r="Q4592" s="94" t="s">
        <v>255</v>
      </c>
      <c r="R4592" s="94" t="s">
        <v>193</v>
      </c>
      <c r="S4592" s="94" t="s">
        <v>17</v>
      </c>
      <c r="T4592" s="94" t="s">
        <v>17</v>
      </c>
      <c r="U4592" s="94">
        <v>0</v>
      </c>
      <c r="V4592" s="94">
        <v>8.9189276123046876E-2</v>
      </c>
      <c r="W4592" s="94">
        <v>0</v>
      </c>
      <c r="X4592" s="94">
        <v>0</v>
      </c>
      <c r="Y4592" s="94">
        <v>0</v>
      </c>
      <c r="Z4592" s="94">
        <v>0.80266707153320316</v>
      </c>
      <c r="AA4592" s="94">
        <v>0.1783694152832031</v>
      </c>
      <c r="AB4592" s="94">
        <v>0</v>
      </c>
      <c r="AC4592" s="94">
        <v>0</v>
      </c>
      <c r="AD4592" s="94">
        <v>0</v>
      </c>
      <c r="AE4592" s="94">
        <v>0</v>
      </c>
      <c r="AF4592" s="94">
        <v>0.71347923583984374</v>
      </c>
      <c r="AG4592" s="94">
        <v>0.1783697875976562</v>
      </c>
      <c r="AH4592" s="94">
        <v>1.783759088134766</v>
      </c>
      <c r="AI4592" s="94">
        <v>2.2296226318359369</v>
      </c>
      <c r="AJ4592" s="94">
        <v>7.4920211181640646</v>
      </c>
      <c r="AK4592" s="94">
        <v>9.7216233764648461</v>
      </c>
      <c r="AL4592" s="94">
        <v>12.66466556396483</v>
      </c>
      <c r="AM4592" s="94">
        <v>12.84336334228516</v>
      </c>
      <c r="AN4592" s="94">
        <v>17.927370654296869</v>
      </c>
      <c r="AO4592" s="94">
        <v>79.381371319580168</v>
      </c>
      <c r="AP4592" s="94">
        <v>74.297466638183678</v>
      </c>
      <c r="AQ4592" s="94">
        <v>101.9474852050781</v>
      </c>
      <c r="AR4592" s="94">
        <v>111.2238808410644</v>
      </c>
      <c r="AS4592" s="94">
        <v>124.5136848632809</v>
      </c>
      <c r="AT4592" s="94">
        <v>95.705324664307014</v>
      </c>
      <c r="AU4592" s="94">
        <v>103.4652679260257</v>
      </c>
      <c r="AV4592" s="94">
        <v>113.2763140563967</v>
      </c>
      <c r="AW4592" s="94">
        <v>154.39477462158169</v>
      </c>
      <c r="AX4592" s="94">
        <v>175.44442241821241</v>
      </c>
      <c r="AY4592" s="94">
        <v>272.9323373352056</v>
      </c>
      <c r="AZ4592" s="94">
        <v>312.98068995971721</v>
      </c>
      <c r="BA4592" s="94">
        <v>351.60175841064512</v>
      </c>
      <c r="BB4592" s="94">
        <v>409.48828093872248</v>
      </c>
      <c r="BC4592" s="94">
        <v>457.11698704223448</v>
      </c>
      <c r="BD4592" s="94">
        <v>436.78061162719541</v>
      </c>
      <c r="BE4592" s="94">
        <v>391.55981425781351</v>
      </c>
      <c r="BF4592" s="94">
        <v>384.60278836059729</v>
      </c>
      <c r="BG4592" s="94">
        <v>166.6096041748047</v>
      </c>
      <c r="BH4592" s="94">
        <v>0</v>
      </c>
      <c r="BI4592" s="94">
        <v>1.4269877746582029</v>
      </c>
      <c r="BJ4592" s="94">
        <v>0.98113161621093736</v>
      </c>
      <c r="BK4592" s="94">
        <v>8.1164646301269521</v>
      </c>
      <c r="BL4592" s="94">
        <v>71.889393170166031</v>
      </c>
      <c r="BM4592" s="94">
        <v>125.94148439941399</v>
      </c>
      <c r="BN4592" s="94">
        <v>252.50755563354511</v>
      </c>
      <c r="BO4592" s="94">
        <v>1.0702460510253911</v>
      </c>
      <c r="BP4592" s="94">
        <v>8.1164646301269521</v>
      </c>
      <c r="BQ4592" s="94">
        <v>126.2096812438967</v>
      </c>
      <c r="BR4592" s="94">
        <v>0</v>
      </c>
      <c r="BS4592" s="94">
        <v>101.948468395996</v>
      </c>
      <c r="BT4592" s="94">
        <v>0</v>
      </c>
      <c r="BU4592" s="94">
        <v>7.5811321105957026</v>
      </c>
      <c r="BV4592" s="94">
        <v>128.70655796508771</v>
      </c>
      <c r="BW4592" s="94">
        <v>2.58649253540039</v>
      </c>
      <c r="BX4592" s="94">
        <v>4.4593102478027342</v>
      </c>
      <c r="BY4592" s="94">
        <v>2.9431829528808588</v>
      </c>
      <c r="BZ4592" s="94">
        <v>27.917640954589849</v>
      </c>
      <c r="CA4592" s="94">
        <v>22.654836187744131</v>
      </c>
      <c r="CB4592" s="94">
        <v>27.203345288085959</v>
      </c>
    </row>
    <row r="4593" spans="1:80">
      <c r="A4593" s="95">
        <v>4591</v>
      </c>
      <c r="B4593" s="94" t="s">
        <v>253</v>
      </c>
      <c r="C4593" s="94" t="s">
        <v>438</v>
      </c>
      <c r="D4593" s="94" t="s">
        <v>406</v>
      </c>
      <c r="F4593" s="94" t="s">
        <v>404</v>
      </c>
      <c r="G4593" s="94">
        <v>58</v>
      </c>
      <c r="H4593" s="94">
        <v>33</v>
      </c>
      <c r="I4593" s="94">
        <v>3</v>
      </c>
      <c r="J4593" s="94" t="s">
        <v>466</v>
      </c>
      <c r="K4593" s="94">
        <v>143</v>
      </c>
      <c r="L4593" s="94" t="s">
        <v>467</v>
      </c>
      <c r="M4593" s="94" t="s">
        <v>1</v>
      </c>
      <c r="N4593" s="94" t="s">
        <v>200</v>
      </c>
      <c r="O4593" s="94" t="s">
        <v>201</v>
      </c>
      <c r="P4593" s="94" t="s">
        <v>201</v>
      </c>
      <c r="Q4593" s="94" t="s">
        <v>1</v>
      </c>
      <c r="R4593" s="94" t="s">
        <v>176</v>
      </c>
      <c r="S4593" s="94" t="s">
        <v>177</v>
      </c>
      <c r="T4593" s="94" t="s">
        <v>177</v>
      </c>
      <c r="U4593" s="94">
        <v>0</v>
      </c>
      <c r="V4593" s="94">
        <v>0</v>
      </c>
      <c r="W4593" s="94">
        <v>2.4975780639648439</v>
      </c>
      <c r="X4593" s="94">
        <v>0</v>
      </c>
      <c r="Y4593" s="94">
        <v>17.750354888916021</v>
      </c>
      <c r="Z4593" s="94">
        <v>0</v>
      </c>
      <c r="AA4593" s="94">
        <v>5.7978879943847668</v>
      </c>
      <c r="AB4593" s="94">
        <v>0</v>
      </c>
      <c r="AC4593" s="94">
        <v>1.605259393310547</v>
      </c>
      <c r="AD4593" s="94">
        <v>0</v>
      </c>
      <c r="AE4593" s="94">
        <v>0.80275488281249996</v>
      </c>
      <c r="AF4593" s="94">
        <v>22.74611066284179</v>
      </c>
      <c r="AG4593" s="94">
        <v>0</v>
      </c>
      <c r="AH4593" s="94">
        <v>0</v>
      </c>
      <c r="AI4593" s="94">
        <v>0</v>
      </c>
      <c r="AJ4593" s="94">
        <v>0</v>
      </c>
      <c r="AK4593" s="94">
        <v>0.89193898925781256</v>
      </c>
      <c r="AL4593" s="94">
        <v>0.62442813110351569</v>
      </c>
      <c r="AM4593" s="94">
        <v>4.1025087585449223</v>
      </c>
      <c r="AN4593" s="94">
        <v>0</v>
      </c>
      <c r="AO4593" s="94">
        <v>3.478061187744141</v>
      </c>
      <c r="AP4593" s="94">
        <v>0</v>
      </c>
      <c r="AQ4593" s="94">
        <v>0.53517708740234371</v>
      </c>
      <c r="AR4593" s="94">
        <v>0.89180958251953124</v>
      </c>
      <c r="AS4593" s="94">
        <v>8.2955421264648468</v>
      </c>
      <c r="AT4593" s="94">
        <v>0</v>
      </c>
      <c r="AU4593" s="94">
        <v>0.53520355224609384</v>
      </c>
      <c r="AV4593" s="94">
        <v>0.53521153564453139</v>
      </c>
      <c r="AW4593" s="94">
        <v>0</v>
      </c>
      <c r="AX4593" s="94">
        <v>0.17839997558593751</v>
      </c>
      <c r="AY4593" s="94">
        <v>0</v>
      </c>
      <c r="AZ4593" s="94">
        <v>0</v>
      </c>
      <c r="BA4593" s="94">
        <v>0.53522519531250001</v>
      </c>
      <c r="BB4593" s="94">
        <v>0</v>
      </c>
      <c r="BC4593" s="94">
        <v>0</v>
      </c>
      <c r="BD4593" s="94">
        <v>2.1408251586914071</v>
      </c>
      <c r="BE4593" s="94">
        <v>2.0515893432617189</v>
      </c>
      <c r="BF4593" s="94">
        <v>0</v>
      </c>
      <c r="BG4593" s="94">
        <v>0.53521179199218749</v>
      </c>
      <c r="BH4593" s="94">
        <v>19.891153875732421</v>
      </c>
      <c r="BI4593" s="94">
        <v>0</v>
      </c>
      <c r="BJ4593" s="94">
        <v>1.159596044921875</v>
      </c>
      <c r="BK4593" s="94">
        <v>0.80272189941406247</v>
      </c>
      <c r="BL4593" s="94">
        <v>9.9010019287109419</v>
      </c>
      <c r="BM4593" s="94">
        <v>0</v>
      </c>
      <c r="BN4593" s="94">
        <v>0</v>
      </c>
      <c r="BO4593" s="94">
        <v>0</v>
      </c>
      <c r="BP4593" s="94">
        <v>9.4549404052734403</v>
      </c>
      <c r="BQ4593" s="94">
        <v>0</v>
      </c>
      <c r="BR4593" s="94">
        <v>14.896511773681651</v>
      </c>
      <c r="BS4593" s="94">
        <v>0.53517083129882814</v>
      </c>
      <c r="BT4593" s="94">
        <v>1.337958001708984</v>
      </c>
      <c r="BU4593" s="94">
        <v>10.079348883056641</v>
      </c>
      <c r="BV4593" s="94">
        <v>0</v>
      </c>
      <c r="BW4593" s="94">
        <v>3.2111857543945321</v>
      </c>
      <c r="BX4593" s="94">
        <v>9.6338112548828132</v>
      </c>
      <c r="BY4593" s="94">
        <v>5.797922753906251</v>
      </c>
      <c r="BZ4593" s="94">
        <v>8.1169606628417963</v>
      </c>
      <c r="CA4593" s="94">
        <v>2.140676684570312</v>
      </c>
      <c r="CB4593" s="94">
        <v>2.229878387451171</v>
      </c>
    </row>
    <row r="4594" spans="1:80">
      <c r="A4594" s="95">
        <v>4592</v>
      </c>
      <c r="B4594" s="94" t="s">
        <v>253</v>
      </c>
      <c r="C4594" s="94" t="s">
        <v>438</v>
      </c>
      <c r="D4594" s="94" t="s">
        <v>406</v>
      </c>
      <c r="F4594" s="94" t="s">
        <v>404</v>
      </c>
      <c r="G4594" s="94">
        <v>58</v>
      </c>
      <c r="H4594" s="94">
        <v>33</v>
      </c>
      <c r="I4594" s="94">
        <v>6</v>
      </c>
      <c r="J4594" s="94" t="s">
        <v>466</v>
      </c>
      <c r="K4594" s="94">
        <v>143</v>
      </c>
      <c r="L4594" s="94" t="s">
        <v>467</v>
      </c>
      <c r="M4594" s="94" t="s">
        <v>1</v>
      </c>
      <c r="N4594" s="94" t="s">
        <v>200</v>
      </c>
      <c r="O4594" s="94" t="s">
        <v>201</v>
      </c>
      <c r="P4594" s="94" t="s">
        <v>201</v>
      </c>
      <c r="Q4594" s="94" t="s">
        <v>1</v>
      </c>
      <c r="R4594" s="94" t="s">
        <v>176</v>
      </c>
      <c r="S4594" s="94" t="s">
        <v>180</v>
      </c>
      <c r="T4594" s="94" t="s">
        <v>180</v>
      </c>
      <c r="U4594" s="94">
        <v>0</v>
      </c>
      <c r="V4594" s="94">
        <v>0</v>
      </c>
      <c r="W4594" s="94">
        <v>0</v>
      </c>
      <c r="X4594" s="94">
        <v>0</v>
      </c>
      <c r="Y4594" s="94">
        <v>0</v>
      </c>
      <c r="Z4594" s="94">
        <v>0</v>
      </c>
      <c r="AA4594" s="94">
        <v>0</v>
      </c>
      <c r="AB4594" s="94">
        <v>0</v>
      </c>
      <c r="AC4594" s="94">
        <v>0</v>
      </c>
      <c r="AD4594" s="94">
        <v>0</v>
      </c>
      <c r="AE4594" s="94">
        <v>0.53521968383789065</v>
      </c>
      <c r="AF4594" s="94">
        <v>0</v>
      </c>
      <c r="AG4594" s="94">
        <v>0</v>
      </c>
      <c r="AH4594" s="94">
        <v>0</v>
      </c>
      <c r="AI4594" s="94">
        <v>0</v>
      </c>
      <c r="AJ4594" s="94">
        <v>0</v>
      </c>
      <c r="AK4594" s="94">
        <v>0</v>
      </c>
      <c r="AL4594" s="94">
        <v>0</v>
      </c>
      <c r="AM4594" s="94">
        <v>0</v>
      </c>
      <c r="AN4594" s="94">
        <v>0</v>
      </c>
      <c r="AO4594" s="94">
        <v>0</v>
      </c>
      <c r="AP4594" s="94">
        <v>0</v>
      </c>
      <c r="AQ4594" s="94">
        <v>0</v>
      </c>
      <c r="AR4594" s="94">
        <v>0</v>
      </c>
      <c r="AS4594" s="94">
        <v>0</v>
      </c>
      <c r="AT4594" s="94">
        <v>0</v>
      </c>
      <c r="AU4594" s="94">
        <v>0</v>
      </c>
      <c r="AV4594" s="94">
        <v>0</v>
      </c>
      <c r="AW4594" s="94">
        <v>0</v>
      </c>
      <c r="AX4594" s="94">
        <v>0</v>
      </c>
      <c r="AY4594" s="94">
        <v>0</v>
      </c>
      <c r="AZ4594" s="94">
        <v>0</v>
      </c>
      <c r="BA4594" s="94">
        <v>0</v>
      </c>
      <c r="BB4594" s="94">
        <v>0</v>
      </c>
      <c r="BC4594" s="94">
        <v>0</v>
      </c>
      <c r="BD4594" s="94">
        <v>0</v>
      </c>
      <c r="BE4594" s="94">
        <v>0</v>
      </c>
      <c r="BF4594" s="94">
        <v>0</v>
      </c>
      <c r="BG4594" s="94">
        <v>0</v>
      </c>
      <c r="BH4594" s="94">
        <v>0</v>
      </c>
      <c r="BI4594" s="94">
        <v>0</v>
      </c>
      <c r="BJ4594" s="94">
        <v>0</v>
      </c>
      <c r="BK4594" s="94">
        <v>0</v>
      </c>
      <c r="BL4594" s="94">
        <v>0</v>
      </c>
      <c r="BM4594" s="94">
        <v>0</v>
      </c>
      <c r="BN4594" s="94">
        <v>0</v>
      </c>
      <c r="BO4594" s="94">
        <v>0.53517354125976568</v>
      </c>
      <c r="BP4594" s="94">
        <v>0</v>
      </c>
      <c r="BQ4594" s="94">
        <v>0</v>
      </c>
      <c r="BR4594" s="94">
        <v>0</v>
      </c>
      <c r="BS4594" s="94">
        <v>0</v>
      </c>
      <c r="BT4594" s="94">
        <v>0.53517971191406244</v>
      </c>
      <c r="BU4594" s="94">
        <v>0</v>
      </c>
      <c r="BV4594" s="94">
        <v>0</v>
      </c>
      <c r="BW4594" s="94">
        <v>0</v>
      </c>
      <c r="BX4594" s="94">
        <v>0</v>
      </c>
      <c r="BY4594" s="94">
        <v>0</v>
      </c>
      <c r="BZ4594" s="94">
        <v>0</v>
      </c>
      <c r="CA4594" s="94">
        <v>0</v>
      </c>
      <c r="CB4594" s="94">
        <v>0</v>
      </c>
    </row>
    <row r="4595" spans="1:80">
      <c r="A4595" s="95">
        <v>4593</v>
      </c>
      <c r="B4595" s="94" t="s">
        <v>253</v>
      </c>
      <c r="C4595" s="94" t="s">
        <v>438</v>
      </c>
      <c r="D4595" s="94" t="s">
        <v>406</v>
      </c>
      <c r="F4595" s="94" t="s">
        <v>404</v>
      </c>
      <c r="G4595" s="94">
        <v>58</v>
      </c>
      <c r="H4595" s="94">
        <v>33</v>
      </c>
      <c r="I4595" s="94">
        <v>21</v>
      </c>
      <c r="J4595" s="94" t="s">
        <v>466</v>
      </c>
      <c r="K4595" s="94">
        <v>143</v>
      </c>
      <c r="L4595" s="94" t="s">
        <v>467</v>
      </c>
      <c r="M4595" s="94" t="s">
        <v>1</v>
      </c>
      <c r="N4595" s="94" t="s">
        <v>200</v>
      </c>
      <c r="O4595" s="94" t="s">
        <v>201</v>
      </c>
      <c r="P4595" s="94" t="s">
        <v>201</v>
      </c>
      <c r="Q4595" s="94" t="s">
        <v>255</v>
      </c>
      <c r="R4595" s="94" t="s">
        <v>256</v>
      </c>
      <c r="S4595" s="94" t="s">
        <v>262</v>
      </c>
      <c r="T4595" s="94" t="s">
        <v>262</v>
      </c>
      <c r="U4595" s="94">
        <v>0</v>
      </c>
      <c r="V4595" s="94">
        <v>0</v>
      </c>
      <c r="W4595" s="94">
        <v>0</v>
      </c>
      <c r="X4595" s="94">
        <v>0</v>
      </c>
      <c r="Y4595" s="94">
        <v>0</v>
      </c>
      <c r="Z4595" s="94">
        <v>0</v>
      </c>
      <c r="AA4595" s="94">
        <v>0</v>
      </c>
      <c r="AB4595" s="94">
        <v>0</v>
      </c>
      <c r="AC4595" s="94">
        <v>0</v>
      </c>
      <c r="AD4595" s="94">
        <v>0</v>
      </c>
      <c r="AE4595" s="94">
        <v>0</v>
      </c>
      <c r="AF4595" s="94">
        <v>0</v>
      </c>
      <c r="AG4595" s="94">
        <v>0</v>
      </c>
      <c r="AH4595" s="94">
        <v>0</v>
      </c>
      <c r="AI4595" s="94">
        <v>0.98099855957031246</v>
      </c>
      <c r="AJ4595" s="94">
        <v>0</v>
      </c>
      <c r="AK4595" s="94">
        <v>0</v>
      </c>
      <c r="AL4595" s="94">
        <v>0</v>
      </c>
      <c r="AM4595" s="94">
        <v>2.6756121337890622</v>
      </c>
      <c r="AN4595" s="94">
        <v>0</v>
      </c>
      <c r="AO4595" s="94">
        <v>0</v>
      </c>
      <c r="AP4595" s="94">
        <v>0.53509131469726556</v>
      </c>
      <c r="AQ4595" s="94">
        <v>0</v>
      </c>
      <c r="AR4595" s="94">
        <v>0.53508220214843749</v>
      </c>
      <c r="AS4595" s="94">
        <v>0.71360459594726555</v>
      </c>
      <c r="AT4595" s="94">
        <v>0.53508220214843749</v>
      </c>
      <c r="AU4595" s="94">
        <v>0</v>
      </c>
      <c r="AV4595" s="94">
        <v>0</v>
      </c>
      <c r="AW4595" s="94">
        <v>0.62435434570312498</v>
      </c>
      <c r="AX4595" s="94">
        <v>0</v>
      </c>
      <c r="AY4595" s="94">
        <v>0</v>
      </c>
      <c r="AZ4595" s="94">
        <v>0</v>
      </c>
      <c r="BA4595" s="94">
        <v>0</v>
      </c>
      <c r="BB4595" s="94">
        <v>0</v>
      </c>
      <c r="BC4595" s="94">
        <v>0</v>
      </c>
      <c r="BD4595" s="94">
        <v>0</v>
      </c>
      <c r="BE4595" s="94">
        <v>0</v>
      </c>
      <c r="BF4595" s="94">
        <v>0</v>
      </c>
      <c r="BG4595" s="94">
        <v>0</v>
      </c>
      <c r="BH4595" s="94">
        <v>0</v>
      </c>
      <c r="BI4595" s="94">
        <v>0.62427304687499996</v>
      </c>
      <c r="BJ4595" s="94">
        <v>0</v>
      </c>
      <c r="BK4595" s="94">
        <v>0.53509024658203119</v>
      </c>
      <c r="BL4595" s="94">
        <v>1.3379606506347661</v>
      </c>
      <c r="BM4595" s="94">
        <v>2.765005108642578</v>
      </c>
      <c r="BN4595" s="94">
        <v>0</v>
      </c>
      <c r="BO4595" s="94">
        <v>1.159361975097656</v>
      </c>
      <c r="BP4595" s="94">
        <v>1.5163479003906251</v>
      </c>
      <c r="BQ4595" s="94">
        <v>4.5486836730957014</v>
      </c>
      <c r="BR4595" s="94">
        <v>1.338001257324219</v>
      </c>
      <c r="BS4595" s="94">
        <v>3.0323963928222648</v>
      </c>
      <c r="BT4595" s="94">
        <v>1.605270660400391</v>
      </c>
      <c r="BU4595" s="94">
        <v>0.71360459594726555</v>
      </c>
      <c r="BV4595" s="94">
        <v>3.5676306152343749</v>
      </c>
      <c r="BW4595" s="94">
        <v>1.159631085205078</v>
      </c>
      <c r="BX4595" s="94">
        <v>0</v>
      </c>
      <c r="BY4595" s="94">
        <v>1.873054541015625</v>
      </c>
      <c r="BZ4595" s="94">
        <v>4.7269314208984374</v>
      </c>
      <c r="CA4595" s="94">
        <v>4.9054271545410124</v>
      </c>
      <c r="CB4595" s="94">
        <v>3.12151265258789</v>
      </c>
    </row>
    <row r="4596" spans="1:80">
      <c r="A4596" s="95">
        <v>4594</v>
      </c>
      <c r="B4596" s="94" t="s">
        <v>253</v>
      </c>
      <c r="C4596" s="94" t="s">
        <v>438</v>
      </c>
      <c r="D4596" s="94" t="s">
        <v>406</v>
      </c>
      <c r="F4596" s="94" t="s">
        <v>404</v>
      </c>
      <c r="G4596" s="94">
        <v>58</v>
      </c>
      <c r="H4596" s="94">
        <v>33</v>
      </c>
      <c r="I4596" s="94">
        <v>24</v>
      </c>
      <c r="J4596" s="94" t="s">
        <v>466</v>
      </c>
      <c r="K4596" s="94">
        <v>143</v>
      </c>
      <c r="L4596" s="94" t="s">
        <v>467</v>
      </c>
      <c r="M4596" s="94" t="s">
        <v>1</v>
      </c>
      <c r="N4596" s="94" t="s">
        <v>200</v>
      </c>
      <c r="O4596" s="94" t="s">
        <v>201</v>
      </c>
      <c r="P4596" s="94" t="s">
        <v>201</v>
      </c>
      <c r="Q4596" s="94" t="s">
        <v>255</v>
      </c>
      <c r="R4596" s="94" t="s">
        <v>193</v>
      </c>
      <c r="S4596" s="94" t="s">
        <v>263</v>
      </c>
      <c r="T4596" s="94" t="s">
        <v>263</v>
      </c>
      <c r="U4596" s="94">
        <v>0</v>
      </c>
      <c r="V4596" s="94">
        <v>0</v>
      </c>
      <c r="W4596" s="94">
        <v>0</v>
      </c>
      <c r="X4596" s="94">
        <v>0</v>
      </c>
      <c r="Y4596" s="94">
        <v>0</v>
      </c>
      <c r="Z4596" s="94">
        <v>0</v>
      </c>
      <c r="AA4596" s="94">
        <v>0</v>
      </c>
      <c r="AB4596" s="94">
        <v>0</v>
      </c>
      <c r="AC4596" s="94">
        <v>0</v>
      </c>
      <c r="AD4596" s="94">
        <v>0</v>
      </c>
      <c r="AE4596" s="94">
        <v>0</v>
      </c>
      <c r="AF4596" s="94">
        <v>0</v>
      </c>
      <c r="AG4596" s="94">
        <v>0</v>
      </c>
      <c r="AH4596" s="94">
        <v>0</v>
      </c>
      <c r="AI4596" s="94">
        <v>0</v>
      </c>
      <c r="AJ4596" s="94">
        <v>0</v>
      </c>
      <c r="AK4596" s="94">
        <v>0</v>
      </c>
      <c r="AL4596" s="94">
        <v>0</v>
      </c>
      <c r="AM4596" s="94">
        <v>0</v>
      </c>
      <c r="AN4596" s="94">
        <v>0</v>
      </c>
      <c r="AO4596" s="94">
        <v>0</v>
      </c>
      <c r="AP4596" s="94">
        <v>0</v>
      </c>
      <c r="AQ4596" s="94">
        <v>0</v>
      </c>
      <c r="AR4596" s="94">
        <v>0</v>
      </c>
      <c r="AS4596" s="94">
        <v>0</v>
      </c>
      <c r="AT4596" s="94">
        <v>0</v>
      </c>
      <c r="AU4596" s="94">
        <v>0</v>
      </c>
      <c r="AV4596" s="94">
        <v>0</v>
      </c>
      <c r="AW4596" s="94">
        <v>0</v>
      </c>
      <c r="AX4596" s="94">
        <v>0</v>
      </c>
      <c r="AY4596" s="94">
        <v>0</v>
      </c>
      <c r="AZ4596" s="94">
        <v>0</v>
      </c>
      <c r="BA4596" s="94">
        <v>0</v>
      </c>
      <c r="BB4596" s="94">
        <v>0</v>
      </c>
      <c r="BC4596" s="94">
        <v>0</v>
      </c>
      <c r="BD4596" s="94">
        <v>0</v>
      </c>
      <c r="BE4596" s="94">
        <v>0</v>
      </c>
      <c r="BF4596" s="94">
        <v>0</v>
      </c>
      <c r="BG4596" s="94">
        <v>0</v>
      </c>
      <c r="BH4596" s="94">
        <v>0</v>
      </c>
      <c r="BI4596" s="94">
        <v>0</v>
      </c>
      <c r="BJ4596" s="94">
        <v>0</v>
      </c>
      <c r="BK4596" s="94">
        <v>0</v>
      </c>
      <c r="BL4596" s="94">
        <v>0</v>
      </c>
      <c r="BM4596" s="94">
        <v>0</v>
      </c>
      <c r="BN4596" s="94">
        <v>0</v>
      </c>
      <c r="BO4596" s="94">
        <v>0</v>
      </c>
      <c r="BP4596" s="94">
        <v>0</v>
      </c>
      <c r="BQ4596" s="94">
        <v>0</v>
      </c>
      <c r="BR4596" s="94">
        <v>0</v>
      </c>
      <c r="BS4596" s="94">
        <v>0</v>
      </c>
      <c r="BT4596" s="94">
        <v>0</v>
      </c>
      <c r="BU4596" s="94">
        <v>0</v>
      </c>
      <c r="BV4596" s="94">
        <v>0</v>
      </c>
      <c r="BW4596" s="94">
        <v>0</v>
      </c>
      <c r="BX4596" s="94">
        <v>0</v>
      </c>
      <c r="BY4596" s="94">
        <v>0.62433940429687496</v>
      </c>
      <c r="BZ4596" s="94">
        <v>0</v>
      </c>
      <c r="CA4596" s="94">
        <v>0</v>
      </c>
      <c r="CB4596" s="94">
        <v>0</v>
      </c>
    </row>
    <row r="4597" spans="1:80">
      <c r="A4597" s="95">
        <v>4595</v>
      </c>
      <c r="B4597" s="94" t="s">
        <v>253</v>
      </c>
      <c r="C4597" s="94" t="s">
        <v>438</v>
      </c>
      <c r="D4597" s="94" t="s">
        <v>406</v>
      </c>
      <c r="F4597" s="94" t="s">
        <v>404</v>
      </c>
      <c r="G4597" s="94">
        <v>58</v>
      </c>
      <c r="H4597" s="94">
        <v>33</v>
      </c>
      <c r="I4597" s="94">
        <v>25</v>
      </c>
      <c r="J4597" s="94" t="s">
        <v>466</v>
      </c>
      <c r="K4597" s="94">
        <v>143</v>
      </c>
      <c r="L4597" s="94" t="s">
        <v>467</v>
      </c>
      <c r="M4597" s="94" t="s">
        <v>1</v>
      </c>
      <c r="N4597" s="94" t="s">
        <v>200</v>
      </c>
      <c r="O4597" s="94" t="s">
        <v>201</v>
      </c>
      <c r="P4597" s="94" t="s">
        <v>201</v>
      </c>
      <c r="Q4597" s="94" t="s">
        <v>255</v>
      </c>
      <c r="R4597" s="94" t="s">
        <v>193</v>
      </c>
      <c r="S4597" s="94" t="s">
        <v>264</v>
      </c>
      <c r="T4597" s="94" t="s">
        <v>264</v>
      </c>
      <c r="U4597" s="94">
        <v>0</v>
      </c>
      <c r="V4597" s="94">
        <v>0</v>
      </c>
      <c r="W4597" s="94">
        <v>0</v>
      </c>
      <c r="X4597" s="94">
        <v>0</v>
      </c>
      <c r="Y4597" s="94">
        <v>0</v>
      </c>
      <c r="Z4597" s="94">
        <v>0</v>
      </c>
      <c r="AA4597" s="94">
        <v>0.71361923828124996</v>
      </c>
      <c r="AB4597" s="94">
        <v>0</v>
      </c>
      <c r="AC4597" s="94">
        <v>0</v>
      </c>
      <c r="AD4597" s="94">
        <v>1.6944523681640631</v>
      </c>
      <c r="AE4597" s="94">
        <v>0</v>
      </c>
      <c r="AF4597" s="94">
        <v>0.53520149536132811</v>
      </c>
      <c r="AG4597" s="94">
        <v>0.53516480102539066</v>
      </c>
      <c r="AH4597" s="94">
        <v>0</v>
      </c>
      <c r="AI4597" s="94">
        <v>0.62427305297851565</v>
      </c>
      <c r="AJ4597" s="94">
        <v>0.6243589111328125</v>
      </c>
      <c r="AK4597" s="94">
        <v>0.62435647583007814</v>
      </c>
      <c r="AL4597" s="94">
        <v>0</v>
      </c>
      <c r="AM4597" s="94">
        <v>0.53516269531249994</v>
      </c>
      <c r="AN4597" s="94">
        <v>0</v>
      </c>
      <c r="AO4597" s="94">
        <v>0</v>
      </c>
      <c r="AP4597" s="94">
        <v>0.98100275268554682</v>
      </c>
      <c r="AQ4597" s="94">
        <v>0</v>
      </c>
      <c r="AR4597" s="94">
        <v>0</v>
      </c>
      <c r="AS4597" s="94">
        <v>8.2061722656249998</v>
      </c>
      <c r="AT4597" s="94">
        <v>1.070419488525391</v>
      </c>
      <c r="AU4597" s="94">
        <v>2.3190691101074221</v>
      </c>
      <c r="AV4597" s="94">
        <v>0.62427434082031252</v>
      </c>
      <c r="AW4597" s="94">
        <v>1.6946875427246091</v>
      </c>
      <c r="AX4597" s="94">
        <v>6.4211963195800816</v>
      </c>
      <c r="AY4597" s="94">
        <v>1.338015893554688</v>
      </c>
      <c r="AZ4597" s="94">
        <v>0</v>
      </c>
      <c r="BA4597" s="94">
        <v>1.7837862792968751</v>
      </c>
      <c r="BB4597" s="94">
        <v>1.694577355957031</v>
      </c>
      <c r="BC4597" s="94">
        <v>0.53522546997070308</v>
      </c>
      <c r="BD4597" s="94">
        <v>2.4976391845703119</v>
      </c>
      <c r="BE4597" s="94">
        <v>3.6568367797851571</v>
      </c>
      <c r="BF4597" s="94">
        <v>0.53509027709960932</v>
      </c>
      <c r="BG4597" s="94">
        <v>0</v>
      </c>
      <c r="BH4597" s="94">
        <v>0</v>
      </c>
      <c r="BI4597" s="94">
        <v>2.1403606506347659</v>
      </c>
      <c r="BJ4597" s="94">
        <v>0</v>
      </c>
      <c r="BK4597" s="94">
        <v>0</v>
      </c>
      <c r="BL4597" s="94">
        <v>5.084084466552734</v>
      </c>
      <c r="BM4597" s="94">
        <v>4.4591187011718763</v>
      </c>
      <c r="BN4597" s="94">
        <v>0.53508733520507812</v>
      </c>
      <c r="BO4597" s="94">
        <v>0.62427305297851565</v>
      </c>
      <c r="BP4597" s="94">
        <v>3.211270941162109</v>
      </c>
      <c r="BQ4597" s="94">
        <v>3.210519506835936</v>
      </c>
      <c r="BR4597" s="94">
        <v>2.676051885986328</v>
      </c>
      <c r="BS4597" s="94">
        <v>2.4080170532226561</v>
      </c>
      <c r="BT4597" s="94">
        <v>0</v>
      </c>
      <c r="BU4597" s="94">
        <v>3.4788715515136719</v>
      </c>
      <c r="BV4597" s="94">
        <v>3.5672415832519531</v>
      </c>
      <c r="BW4597" s="94">
        <v>1.3380283142089839</v>
      </c>
      <c r="BX4597" s="94">
        <v>3.7462324157714848</v>
      </c>
      <c r="BY4597" s="94">
        <v>2.676051885986328</v>
      </c>
      <c r="BZ4597" s="94">
        <v>2.94345464477539</v>
      </c>
      <c r="CA4597" s="94">
        <v>0.80281867065429702</v>
      </c>
      <c r="CB4597" s="94">
        <v>2.0514535278320309</v>
      </c>
    </row>
    <row r="4598" spans="1:80">
      <c r="A4598" s="95">
        <v>4596</v>
      </c>
      <c r="B4598" s="94" t="s">
        <v>253</v>
      </c>
      <c r="C4598" s="94" t="s">
        <v>438</v>
      </c>
      <c r="D4598" s="94" t="s">
        <v>406</v>
      </c>
      <c r="F4598" s="94" t="s">
        <v>404</v>
      </c>
      <c r="G4598" s="94">
        <v>58</v>
      </c>
      <c r="H4598" s="94">
        <v>33</v>
      </c>
      <c r="I4598" s="94">
        <v>33</v>
      </c>
      <c r="J4598" s="94" t="s">
        <v>466</v>
      </c>
      <c r="K4598" s="94">
        <v>143</v>
      </c>
      <c r="L4598" s="94" t="s">
        <v>467</v>
      </c>
      <c r="M4598" s="94" t="s">
        <v>1</v>
      </c>
      <c r="N4598" s="94" t="s">
        <v>200</v>
      </c>
      <c r="O4598" s="94" t="s">
        <v>201</v>
      </c>
      <c r="P4598" s="94" t="s">
        <v>201</v>
      </c>
      <c r="Q4598" s="94" t="s">
        <v>1</v>
      </c>
      <c r="R4598" s="94" t="s">
        <v>200</v>
      </c>
      <c r="S4598" s="94" t="s">
        <v>201</v>
      </c>
      <c r="T4598" s="94" t="s">
        <v>201</v>
      </c>
      <c r="U4598" s="94">
        <v>726.89614179687339</v>
      </c>
      <c r="V4598" s="94">
        <v>710.75117028198019</v>
      </c>
      <c r="W4598" s="94">
        <v>718.95763972778093</v>
      </c>
      <c r="X4598" s="94">
        <v>694.24867828368872</v>
      </c>
      <c r="Y4598" s="94">
        <v>706.20125695190177</v>
      </c>
      <c r="Z4598" s="94">
        <v>693.2674717773416</v>
      </c>
      <c r="AA4598" s="94">
        <v>700.49211784667739</v>
      </c>
      <c r="AB4598" s="94">
        <v>675.96147509155162</v>
      </c>
      <c r="AC4598" s="94">
        <v>720.47244777221567</v>
      </c>
      <c r="AD4598" s="94">
        <v>722.34652383422724</v>
      </c>
      <c r="AE4598" s="94">
        <v>709.67999229125815</v>
      </c>
      <c r="AF4598" s="94">
        <v>676.9435730285627</v>
      </c>
      <c r="AG4598" s="94">
        <v>610.4887390991189</v>
      </c>
      <c r="AH4598" s="94">
        <v>720.91865142822132</v>
      </c>
      <c r="AI4598" s="94">
        <v>711.64111498412956</v>
      </c>
      <c r="AJ4598" s="94">
        <v>702.1864461425771</v>
      </c>
      <c r="AK4598" s="94">
        <v>700.0460142211906</v>
      </c>
      <c r="AL4598" s="94">
        <v>701.65057101440311</v>
      </c>
      <c r="AM4598" s="94">
        <v>719.93566320190303</v>
      </c>
      <c r="AN4598" s="94">
        <v>726.17950988769451</v>
      </c>
      <c r="AO4598" s="94">
        <v>721.27372672729348</v>
      </c>
      <c r="AP4598" s="94">
        <v>717.4377103271471</v>
      </c>
      <c r="AQ4598" s="94">
        <v>719.22229262695168</v>
      </c>
      <c r="AR4598" s="94">
        <v>737.23894305419833</v>
      </c>
      <c r="AS4598" s="94">
        <v>715.02790438842658</v>
      </c>
      <c r="AT4598" s="94">
        <v>679.79338745117116</v>
      </c>
      <c r="AU4598" s="94">
        <v>724.48253322753726</v>
      </c>
      <c r="AV4598" s="94">
        <v>687.99974776611282</v>
      </c>
      <c r="AW4598" s="94">
        <v>695.67153280639582</v>
      </c>
      <c r="AX4598" s="94">
        <v>708.78348411254763</v>
      </c>
      <c r="AY4598" s="94">
        <v>733.93787329101463</v>
      </c>
      <c r="AZ4598" s="94">
        <v>742.32128712768338</v>
      </c>
      <c r="BA4598" s="94">
        <v>727.96027222900148</v>
      </c>
      <c r="BB4598" s="94">
        <v>718.50573725585821</v>
      </c>
      <c r="BC4598" s="94">
        <v>730.19177515258673</v>
      </c>
      <c r="BD4598" s="94">
        <v>743.48161127929518</v>
      </c>
      <c r="BE4598" s="94">
        <v>706.01835557861193</v>
      </c>
      <c r="BF4598" s="94">
        <v>691.65683832397326</v>
      </c>
      <c r="BG4598" s="94">
        <v>731.97446423950078</v>
      </c>
      <c r="BH4598" s="94">
        <v>707.00498792114001</v>
      </c>
      <c r="BI4598" s="94">
        <v>690.50283807983158</v>
      </c>
      <c r="BJ4598" s="94">
        <v>709.85837081298678</v>
      </c>
      <c r="BK4598" s="94">
        <v>701.47299290771389</v>
      </c>
      <c r="BL4598" s="94">
        <v>708.42874086913912</v>
      </c>
      <c r="BM4598" s="94">
        <v>674.17476533203046</v>
      </c>
      <c r="BN4598" s="94">
        <v>734.74080184936406</v>
      </c>
      <c r="BO4598" s="94">
        <v>690.94866320800577</v>
      </c>
      <c r="BP4598" s="94">
        <v>688.62824580688357</v>
      </c>
      <c r="BQ4598" s="94">
        <v>673.63968596191319</v>
      </c>
      <c r="BR4598" s="94">
        <v>707.98557687987989</v>
      </c>
      <c r="BS4598" s="94">
        <v>732.69025056152213</v>
      </c>
      <c r="BT4598" s="94">
        <v>720.56256782836783</v>
      </c>
      <c r="BU4598" s="94">
        <v>688.0031741149885</v>
      </c>
      <c r="BV4598" s="94">
        <v>674.26401694335857</v>
      </c>
      <c r="BW4598" s="94">
        <v>705.04232512817123</v>
      </c>
      <c r="BX4598" s="94">
        <v>679.88742810668703</v>
      </c>
      <c r="BY4598" s="94">
        <v>691.83943646850457</v>
      </c>
      <c r="BZ4598" s="94">
        <v>722.87848811035042</v>
      </c>
      <c r="CA4598" s="94">
        <v>673.54996663207953</v>
      </c>
      <c r="CB4598" s="94">
        <v>681.7563890747067</v>
      </c>
    </row>
    <row r="4599" spans="1:80">
      <c r="A4599" s="95">
        <v>4597</v>
      </c>
      <c r="B4599" s="94" t="s">
        <v>253</v>
      </c>
      <c r="C4599" s="94" t="s">
        <v>438</v>
      </c>
      <c r="D4599" s="94" t="s">
        <v>406</v>
      </c>
      <c r="F4599" s="94" t="s">
        <v>404</v>
      </c>
      <c r="G4599" s="94">
        <v>58</v>
      </c>
      <c r="H4599" s="94">
        <v>35</v>
      </c>
      <c r="I4599" s="94">
        <v>24</v>
      </c>
      <c r="J4599" s="94" t="s">
        <v>466</v>
      </c>
      <c r="K4599" s="94">
        <v>143</v>
      </c>
      <c r="L4599" s="94" t="s">
        <v>467</v>
      </c>
      <c r="M4599" s="94" t="s">
        <v>255</v>
      </c>
      <c r="N4599" s="94" t="s">
        <v>256</v>
      </c>
      <c r="O4599" s="94" t="s">
        <v>16</v>
      </c>
      <c r="P4599" s="94" t="s">
        <v>188</v>
      </c>
      <c r="Q4599" s="94" t="s">
        <v>255</v>
      </c>
      <c r="R4599" s="94" t="s">
        <v>193</v>
      </c>
      <c r="S4599" s="94" t="s">
        <v>263</v>
      </c>
      <c r="T4599" s="94" t="s">
        <v>263</v>
      </c>
      <c r="U4599" s="94">
        <v>0</v>
      </c>
      <c r="V4599" s="94">
        <v>0</v>
      </c>
      <c r="W4599" s="94">
        <v>0</v>
      </c>
      <c r="X4599" s="94">
        <v>0</v>
      </c>
      <c r="Y4599" s="94">
        <v>0</v>
      </c>
      <c r="Z4599" s="94">
        <v>0</v>
      </c>
      <c r="AA4599" s="94">
        <v>0</v>
      </c>
      <c r="AB4599" s="94">
        <v>0</v>
      </c>
      <c r="AC4599" s="94">
        <v>0</v>
      </c>
      <c r="AD4599" s="94">
        <v>0</v>
      </c>
      <c r="AE4599" s="94">
        <v>0</v>
      </c>
      <c r="AF4599" s="94">
        <v>0</v>
      </c>
      <c r="AG4599" s="94">
        <v>0</v>
      </c>
      <c r="AH4599" s="94">
        <v>0</v>
      </c>
      <c r="AI4599" s="94">
        <v>0</v>
      </c>
      <c r="AJ4599" s="94">
        <v>0</v>
      </c>
      <c r="AK4599" s="94">
        <v>0</v>
      </c>
      <c r="AL4599" s="94">
        <v>0</v>
      </c>
      <c r="AM4599" s="94">
        <v>0</v>
      </c>
      <c r="AN4599" s="94">
        <v>0</v>
      </c>
      <c r="AO4599" s="94">
        <v>0</v>
      </c>
      <c r="AP4599" s="94">
        <v>0</v>
      </c>
      <c r="AQ4599" s="94">
        <v>0</v>
      </c>
      <c r="AR4599" s="94">
        <v>0</v>
      </c>
      <c r="AS4599" s="94">
        <v>0</v>
      </c>
      <c r="AT4599" s="94">
        <v>0</v>
      </c>
      <c r="AU4599" s="94">
        <v>0</v>
      </c>
      <c r="AV4599" s="94">
        <v>0</v>
      </c>
      <c r="AW4599" s="94">
        <v>0</v>
      </c>
      <c r="AX4599" s="94">
        <v>0</v>
      </c>
      <c r="AY4599" s="94">
        <v>0</v>
      </c>
      <c r="AZ4599" s="94">
        <v>0</v>
      </c>
      <c r="BA4599" s="94">
        <v>0</v>
      </c>
      <c r="BB4599" s="94">
        <v>0</v>
      </c>
      <c r="BC4599" s="94">
        <v>0</v>
      </c>
      <c r="BD4599" s="94">
        <v>0</v>
      </c>
      <c r="BE4599" s="94">
        <v>0</v>
      </c>
      <c r="BF4599" s="94">
        <v>0</v>
      </c>
      <c r="BG4599" s="94">
        <v>3.0322169982910152</v>
      </c>
      <c r="BH4599" s="94">
        <v>0</v>
      </c>
      <c r="BI4599" s="94">
        <v>0</v>
      </c>
      <c r="BJ4599" s="94">
        <v>0</v>
      </c>
      <c r="BK4599" s="94">
        <v>0</v>
      </c>
      <c r="BL4599" s="94">
        <v>0</v>
      </c>
      <c r="BM4599" s="94">
        <v>0</v>
      </c>
      <c r="BN4599" s="94">
        <v>0</v>
      </c>
      <c r="BO4599" s="94">
        <v>0</v>
      </c>
      <c r="BP4599" s="94">
        <v>0</v>
      </c>
      <c r="BQ4599" s="94">
        <v>0</v>
      </c>
      <c r="BR4599" s="94">
        <v>0</v>
      </c>
      <c r="BS4599" s="94">
        <v>0</v>
      </c>
      <c r="BT4599" s="94">
        <v>0</v>
      </c>
      <c r="BU4599" s="94">
        <v>0</v>
      </c>
      <c r="BV4599" s="94">
        <v>0</v>
      </c>
      <c r="BW4599" s="94">
        <v>0</v>
      </c>
      <c r="BX4599" s="94">
        <v>0</v>
      </c>
      <c r="BY4599" s="94">
        <v>0</v>
      </c>
      <c r="BZ4599" s="94">
        <v>0</v>
      </c>
      <c r="CA4599" s="94">
        <v>0</v>
      </c>
      <c r="CB4599" s="94">
        <v>0</v>
      </c>
    </row>
    <row r="4600" spans="1:80">
      <c r="A4600" s="95">
        <v>4598</v>
      </c>
      <c r="B4600" s="94" t="s">
        <v>253</v>
      </c>
      <c r="C4600" s="94" t="s">
        <v>438</v>
      </c>
      <c r="D4600" s="94" t="s">
        <v>406</v>
      </c>
      <c r="F4600" s="94" t="s">
        <v>404</v>
      </c>
      <c r="G4600" s="94">
        <v>58</v>
      </c>
      <c r="H4600" s="94">
        <v>35</v>
      </c>
      <c r="I4600" s="94">
        <v>35</v>
      </c>
      <c r="J4600" s="94" t="s">
        <v>466</v>
      </c>
      <c r="K4600" s="94">
        <v>143</v>
      </c>
      <c r="L4600" s="94" t="s">
        <v>467</v>
      </c>
      <c r="M4600" s="94" t="s">
        <v>255</v>
      </c>
      <c r="N4600" s="94" t="s">
        <v>256</v>
      </c>
      <c r="O4600" s="94" t="s">
        <v>16</v>
      </c>
      <c r="P4600" s="94" t="s">
        <v>188</v>
      </c>
      <c r="Q4600" s="94" t="s">
        <v>255</v>
      </c>
      <c r="R4600" s="94" t="s">
        <v>256</v>
      </c>
      <c r="S4600" s="94" t="s">
        <v>16</v>
      </c>
      <c r="T4600" s="94" t="s">
        <v>188</v>
      </c>
      <c r="U4600" s="94">
        <v>0</v>
      </c>
      <c r="V4600" s="94">
        <v>0</v>
      </c>
      <c r="W4600" s="94">
        <v>0</v>
      </c>
      <c r="X4600" s="94">
        <v>0</v>
      </c>
      <c r="Y4600" s="94">
        <v>0</v>
      </c>
      <c r="Z4600" s="94">
        <v>0</v>
      </c>
      <c r="AA4600" s="94">
        <v>0</v>
      </c>
      <c r="AB4600" s="94">
        <v>0</v>
      </c>
      <c r="AC4600" s="94">
        <v>0</v>
      </c>
      <c r="AD4600" s="94">
        <v>0</v>
      </c>
      <c r="AE4600" s="94">
        <v>0</v>
      </c>
      <c r="AF4600" s="94">
        <v>0</v>
      </c>
      <c r="AG4600" s="94">
        <v>0</v>
      </c>
      <c r="AH4600" s="94">
        <v>0</v>
      </c>
      <c r="AI4600" s="94">
        <v>0</v>
      </c>
      <c r="AJ4600" s="94">
        <v>0</v>
      </c>
      <c r="AK4600" s="94">
        <v>0</v>
      </c>
      <c r="AL4600" s="94">
        <v>0</v>
      </c>
      <c r="AM4600" s="94">
        <v>0</v>
      </c>
      <c r="AN4600" s="94">
        <v>0</v>
      </c>
      <c r="AO4600" s="94">
        <v>0</v>
      </c>
      <c r="AP4600" s="94">
        <v>0</v>
      </c>
      <c r="AQ4600" s="94">
        <v>0</v>
      </c>
      <c r="AR4600" s="94">
        <v>0</v>
      </c>
      <c r="AS4600" s="94">
        <v>0</v>
      </c>
      <c r="AT4600" s="94">
        <v>0</v>
      </c>
      <c r="AU4600" s="94">
        <v>0</v>
      </c>
      <c r="AV4600" s="94">
        <v>0</v>
      </c>
      <c r="AW4600" s="94">
        <v>0</v>
      </c>
      <c r="AX4600" s="94">
        <v>0</v>
      </c>
      <c r="AY4600" s="94">
        <v>16.409757843017569</v>
      </c>
      <c r="AZ4600" s="94">
        <v>62.606580053711028</v>
      </c>
      <c r="BA4600" s="94">
        <v>64.122695056152423</v>
      </c>
      <c r="BB4600" s="94">
        <v>81.870154425048824</v>
      </c>
      <c r="BC4600" s="94">
        <v>82.672801245117213</v>
      </c>
      <c r="BD4600" s="94">
        <v>82.583617181396505</v>
      </c>
      <c r="BE4600" s="94">
        <v>82.04851701049806</v>
      </c>
      <c r="BF4600" s="94">
        <v>81.870148785400403</v>
      </c>
      <c r="BG4600" s="94">
        <v>78.570382092285172</v>
      </c>
      <c r="BH4600" s="94">
        <v>0</v>
      </c>
      <c r="BI4600" s="94">
        <v>0</v>
      </c>
      <c r="BJ4600" s="94">
        <v>0</v>
      </c>
      <c r="BK4600" s="94">
        <v>0</v>
      </c>
      <c r="BL4600" s="94">
        <v>0</v>
      </c>
      <c r="BM4600" s="94">
        <v>0</v>
      </c>
      <c r="BN4600" s="94">
        <v>16.409757843017569</v>
      </c>
      <c r="BO4600" s="94">
        <v>0</v>
      </c>
      <c r="BP4600" s="94">
        <v>0</v>
      </c>
      <c r="BQ4600" s="94">
        <v>0</v>
      </c>
      <c r="BR4600" s="94">
        <v>0</v>
      </c>
      <c r="BS4600" s="94">
        <v>0</v>
      </c>
      <c r="BT4600" s="94">
        <v>0</v>
      </c>
      <c r="BU4600" s="94">
        <v>0</v>
      </c>
      <c r="BV4600" s="94">
        <v>0</v>
      </c>
      <c r="BW4600" s="94">
        <v>0</v>
      </c>
      <c r="BX4600" s="94">
        <v>0</v>
      </c>
      <c r="BY4600" s="94">
        <v>0</v>
      </c>
      <c r="BZ4600" s="94">
        <v>0</v>
      </c>
      <c r="CA4600" s="94">
        <v>0</v>
      </c>
      <c r="CB4600" s="94">
        <v>0</v>
      </c>
    </row>
    <row r="4601" spans="1:80">
      <c r="A4601" s="95">
        <v>4599</v>
      </c>
      <c r="B4601" s="94" t="s">
        <v>253</v>
      </c>
      <c r="C4601" s="94" t="s">
        <v>453</v>
      </c>
      <c r="D4601" s="94" t="s">
        <v>454</v>
      </c>
      <c r="F4601" s="94" t="s">
        <v>404</v>
      </c>
      <c r="G4601" s="94">
        <v>59</v>
      </c>
      <c r="H4601" s="94">
        <v>4</v>
      </c>
      <c r="I4601" s="94">
        <v>4</v>
      </c>
      <c r="J4601" s="94" t="s">
        <v>466</v>
      </c>
      <c r="K4601" s="94">
        <v>143</v>
      </c>
      <c r="L4601" s="94" t="s">
        <v>467</v>
      </c>
      <c r="M4601" s="94" t="s">
        <v>1</v>
      </c>
      <c r="N4601" s="94" t="s">
        <v>176</v>
      </c>
      <c r="O4601" s="94" t="s">
        <v>178</v>
      </c>
      <c r="P4601" s="94" t="s">
        <v>178</v>
      </c>
      <c r="Q4601" s="94" t="s">
        <v>1</v>
      </c>
      <c r="R4601" s="94" t="s">
        <v>176</v>
      </c>
      <c r="S4601" s="94" t="s">
        <v>178</v>
      </c>
      <c r="T4601" s="94" t="s">
        <v>178</v>
      </c>
      <c r="U4601" s="94">
        <v>25.659243121337859</v>
      </c>
      <c r="V4601" s="94">
        <v>4.6187244628906239</v>
      </c>
      <c r="W4601" s="94">
        <v>2.6514850219726558</v>
      </c>
      <c r="X4601" s="94">
        <v>1.0263641906738279</v>
      </c>
      <c r="Y4601" s="94">
        <v>0.5987365478515625</v>
      </c>
      <c r="Z4601" s="94">
        <v>8.5534069824218753E-2</v>
      </c>
      <c r="AA4601" s="94">
        <v>8.5534796142578126E-2</v>
      </c>
      <c r="AB4601" s="94">
        <v>0</v>
      </c>
      <c r="AC4601" s="94">
        <v>0</v>
      </c>
      <c r="AD4601" s="94">
        <v>0</v>
      </c>
      <c r="AE4601" s="94">
        <v>0</v>
      </c>
      <c r="AF4601" s="94">
        <v>0</v>
      </c>
      <c r="AG4601" s="94">
        <v>0</v>
      </c>
      <c r="AH4601" s="94">
        <v>8.5534552001953118E-2</v>
      </c>
      <c r="AI4601" s="94">
        <v>0</v>
      </c>
      <c r="AJ4601" s="94">
        <v>8.5518817138671877E-2</v>
      </c>
      <c r="AK4601" s="94">
        <v>1.111728424072266</v>
      </c>
      <c r="AL4601" s="94">
        <v>0.3420741943359375</v>
      </c>
      <c r="AM4601" s="94">
        <v>0.34208980102539061</v>
      </c>
      <c r="AN4601" s="94">
        <v>0</v>
      </c>
      <c r="AO4601" s="94">
        <v>0</v>
      </c>
      <c r="AP4601" s="94">
        <v>8.5534429931640621E-2</v>
      </c>
      <c r="AQ4601" s="94">
        <v>0</v>
      </c>
      <c r="AR4601" s="94">
        <v>0</v>
      </c>
      <c r="AS4601" s="94">
        <v>0.34213748779296882</v>
      </c>
      <c r="AT4601" s="94">
        <v>0.25660245361328132</v>
      </c>
      <c r="AU4601" s="94">
        <v>0.68427341308593748</v>
      </c>
      <c r="AV4601" s="94">
        <v>8.5534313964843747E-2</v>
      </c>
      <c r="AW4601" s="94">
        <v>0.5987400634765625</v>
      </c>
      <c r="AX4601" s="94">
        <v>0.51320551147460935</v>
      </c>
      <c r="AY4601" s="94">
        <v>1.1119081787109379</v>
      </c>
      <c r="AZ4601" s="94">
        <v>0.59864238891601562</v>
      </c>
      <c r="BA4601" s="94">
        <v>0.17106947021484381</v>
      </c>
      <c r="BB4601" s="94">
        <v>0.17106947021484381</v>
      </c>
      <c r="BC4601" s="94">
        <v>0.6842758239746094</v>
      </c>
      <c r="BD4601" s="94">
        <v>0.513206591796875</v>
      </c>
      <c r="BE4601" s="94">
        <v>0.17106922607421879</v>
      </c>
      <c r="BF4601" s="94">
        <v>0.42763341674804678</v>
      </c>
      <c r="BG4601" s="94">
        <v>0</v>
      </c>
      <c r="BH4601" s="94">
        <v>24.461771459960922</v>
      </c>
      <c r="BI4601" s="94">
        <v>8.5534069824218753E-2</v>
      </c>
      <c r="BJ4601" s="94">
        <v>0</v>
      </c>
      <c r="BK4601" s="94">
        <v>8.5518817138671877E-2</v>
      </c>
      <c r="BL4601" s="94">
        <v>0</v>
      </c>
      <c r="BM4601" s="94">
        <v>0.25660245361328132</v>
      </c>
      <c r="BN4601" s="94">
        <v>1.1119081787109379</v>
      </c>
      <c r="BO4601" s="94">
        <v>8.5534069824218753E-2</v>
      </c>
      <c r="BP4601" s="94">
        <v>8.5518817138671877E-2</v>
      </c>
      <c r="BQ4601" s="94">
        <v>0.25660245361328132</v>
      </c>
      <c r="BR4601" s="94">
        <v>24.547335540771471</v>
      </c>
      <c r="BS4601" s="94">
        <v>0</v>
      </c>
      <c r="BT4601" s="94">
        <v>0</v>
      </c>
      <c r="BU4601" s="94">
        <v>0.3420741943359375</v>
      </c>
      <c r="BV4601" s="94">
        <v>0.25660245361328132</v>
      </c>
      <c r="BW4601" s="94">
        <v>4.9608432067871071</v>
      </c>
      <c r="BX4601" s="94">
        <v>8.5534069824218753E-2</v>
      </c>
      <c r="BY4601" s="94">
        <v>8.5518817138671877E-2</v>
      </c>
      <c r="BZ4601" s="94">
        <v>0</v>
      </c>
      <c r="CA4601" s="94">
        <v>0.25660245361328132</v>
      </c>
      <c r="CB4601" s="94">
        <v>8.5534313964843747E-2</v>
      </c>
    </row>
    <row r="4602" spans="1:80">
      <c r="A4602" s="95">
        <v>4600</v>
      </c>
      <c r="B4602" s="94" t="s">
        <v>253</v>
      </c>
      <c r="C4602" s="94" t="s">
        <v>453</v>
      </c>
      <c r="D4602" s="94" t="s">
        <v>454</v>
      </c>
      <c r="F4602" s="94" t="s">
        <v>404</v>
      </c>
      <c r="G4602" s="94">
        <v>59</v>
      </c>
      <c r="H4602" s="94">
        <v>4</v>
      </c>
      <c r="I4602" s="94">
        <v>21</v>
      </c>
      <c r="J4602" s="94" t="s">
        <v>466</v>
      </c>
      <c r="K4602" s="94">
        <v>143</v>
      </c>
      <c r="L4602" s="94" t="s">
        <v>467</v>
      </c>
      <c r="M4602" s="94" t="s">
        <v>1</v>
      </c>
      <c r="N4602" s="94" t="s">
        <v>176</v>
      </c>
      <c r="O4602" s="94" t="s">
        <v>178</v>
      </c>
      <c r="P4602" s="94" t="s">
        <v>178</v>
      </c>
      <c r="Q4602" s="94" t="s">
        <v>255</v>
      </c>
      <c r="R4602" s="94" t="s">
        <v>256</v>
      </c>
      <c r="S4602" s="94" t="s">
        <v>262</v>
      </c>
      <c r="T4602" s="94" t="s">
        <v>262</v>
      </c>
      <c r="U4602" s="94">
        <v>1.197462951660156</v>
      </c>
      <c r="V4602" s="94">
        <v>0.85529728393554694</v>
      </c>
      <c r="W4602" s="94">
        <v>0</v>
      </c>
      <c r="X4602" s="94">
        <v>0</v>
      </c>
      <c r="Y4602" s="94">
        <v>0</v>
      </c>
      <c r="Z4602" s="94">
        <v>0</v>
      </c>
      <c r="AA4602" s="94">
        <v>0</v>
      </c>
      <c r="AB4602" s="94">
        <v>0</v>
      </c>
      <c r="AC4602" s="94">
        <v>0</v>
      </c>
      <c r="AD4602" s="94">
        <v>0</v>
      </c>
      <c r="AE4602" s="94">
        <v>0</v>
      </c>
      <c r="AF4602" s="94">
        <v>0</v>
      </c>
      <c r="AG4602" s="94">
        <v>0</v>
      </c>
      <c r="AH4602" s="94">
        <v>0</v>
      </c>
      <c r="AI4602" s="94">
        <v>0</v>
      </c>
      <c r="AJ4602" s="94">
        <v>0</v>
      </c>
      <c r="AK4602" s="94">
        <v>0</v>
      </c>
      <c r="AL4602" s="94">
        <v>0</v>
      </c>
      <c r="AM4602" s="94">
        <v>0</v>
      </c>
      <c r="AN4602" s="94">
        <v>0</v>
      </c>
      <c r="AO4602" s="94">
        <v>0</v>
      </c>
      <c r="AP4602" s="94">
        <v>0</v>
      </c>
      <c r="AQ4602" s="94">
        <v>0</v>
      </c>
      <c r="AR4602" s="94">
        <v>0</v>
      </c>
      <c r="AS4602" s="94">
        <v>0</v>
      </c>
      <c r="AT4602" s="94">
        <v>0</v>
      </c>
      <c r="AU4602" s="94">
        <v>0</v>
      </c>
      <c r="AV4602" s="94">
        <v>0</v>
      </c>
      <c r="AW4602" s="94">
        <v>0</v>
      </c>
      <c r="AX4602" s="94">
        <v>0</v>
      </c>
      <c r="AY4602" s="94">
        <v>0</v>
      </c>
      <c r="AZ4602" s="94">
        <v>0</v>
      </c>
      <c r="BA4602" s="94">
        <v>0</v>
      </c>
      <c r="BB4602" s="94">
        <v>0</v>
      </c>
      <c r="BC4602" s="94">
        <v>0</v>
      </c>
      <c r="BD4602" s="94">
        <v>0</v>
      </c>
      <c r="BE4602" s="94">
        <v>0</v>
      </c>
      <c r="BF4602" s="94">
        <v>0</v>
      </c>
      <c r="BG4602" s="94">
        <v>0</v>
      </c>
      <c r="BH4602" s="94">
        <v>1.2829453857421871</v>
      </c>
      <c r="BI4602" s="94">
        <v>0</v>
      </c>
      <c r="BJ4602" s="94">
        <v>0</v>
      </c>
      <c r="BK4602" s="94">
        <v>0</v>
      </c>
      <c r="BL4602" s="94">
        <v>0</v>
      </c>
      <c r="BM4602" s="94">
        <v>0</v>
      </c>
      <c r="BN4602" s="94">
        <v>0</v>
      </c>
      <c r="BO4602" s="94">
        <v>0</v>
      </c>
      <c r="BP4602" s="94">
        <v>0</v>
      </c>
      <c r="BQ4602" s="94">
        <v>0</v>
      </c>
      <c r="BR4602" s="94">
        <v>0</v>
      </c>
      <c r="BS4602" s="94">
        <v>0</v>
      </c>
      <c r="BT4602" s="94">
        <v>0</v>
      </c>
      <c r="BU4602" s="94">
        <v>0</v>
      </c>
      <c r="BV4602" s="94">
        <v>0</v>
      </c>
      <c r="BW4602" s="94">
        <v>0</v>
      </c>
      <c r="BX4602" s="94">
        <v>0</v>
      </c>
      <c r="BY4602" s="94">
        <v>0</v>
      </c>
      <c r="BZ4602" s="94">
        <v>0</v>
      </c>
      <c r="CA4602" s="94">
        <v>0</v>
      </c>
      <c r="CB4602" s="94">
        <v>0</v>
      </c>
    </row>
    <row r="4603" spans="1:80">
      <c r="A4603" s="95">
        <v>4601</v>
      </c>
      <c r="B4603" s="94" t="s">
        <v>253</v>
      </c>
      <c r="C4603" s="94" t="s">
        <v>453</v>
      </c>
      <c r="D4603" s="94" t="s">
        <v>454</v>
      </c>
      <c r="F4603" s="94" t="s">
        <v>404</v>
      </c>
      <c r="G4603" s="94">
        <v>59</v>
      </c>
      <c r="H4603" s="94">
        <v>4</v>
      </c>
      <c r="I4603" s="94">
        <v>40</v>
      </c>
      <c r="J4603" s="94" t="s">
        <v>466</v>
      </c>
      <c r="K4603" s="94">
        <v>143</v>
      </c>
      <c r="L4603" s="94" t="s">
        <v>467</v>
      </c>
      <c r="M4603" s="94" t="s">
        <v>1</v>
      </c>
      <c r="N4603" s="94" t="s">
        <v>176</v>
      </c>
      <c r="O4603" s="94" t="s">
        <v>178</v>
      </c>
      <c r="P4603" s="94" t="s">
        <v>178</v>
      </c>
      <c r="Q4603" s="94" t="s">
        <v>255</v>
      </c>
      <c r="R4603" s="94" t="s">
        <v>256</v>
      </c>
      <c r="S4603" s="94" t="s">
        <v>16</v>
      </c>
      <c r="T4603" s="94" t="s">
        <v>189</v>
      </c>
      <c r="U4603" s="94">
        <v>0</v>
      </c>
      <c r="V4603" s="94">
        <v>0</v>
      </c>
      <c r="W4603" s="94">
        <v>0</v>
      </c>
      <c r="X4603" s="94">
        <v>0</v>
      </c>
      <c r="Y4603" s="94">
        <v>0</v>
      </c>
      <c r="Z4603" s="94">
        <v>0</v>
      </c>
      <c r="AA4603" s="94">
        <v>0</v>
      </c>
      <c r="AB4603" s="94">
        <v>0</v>
      </c>
      <c r="AC4603" s="94">
        <v>0</v>
      </c>
      <c r="AD4603" s="94">
        <v>0</v>
      </c>
      <c r="AE4603" s="94">
        <v>0</v>
      </c>
      <c r="AF4603" s="94">
        <v>0</v>
      </c>
      <c r="AG4603" s="94">
        <v>0</v>
      </c>
      <c r="AH4603" s="94">
        <v>0</v>
      </c>
      <c r="AI4603" s="94">
        <v>0</v>
      </c>
      <c r="AJ4603" s="94">
        <v>0</v>
      </c>
      <c r="AK4603" s="94">
        <v>0</v>
      </c>
      <c r="AL4603" s="94">
        <v>0</v>
      </c>
      <c r="AM4603" s="94">
        <v>0</v>
      </c>
      <c r="AN4603" s="94">
        <v>0</v>
      </c>
      <c r="AO4603" s="94">
        <v>0</v>
      </c>
      <c r="AP4603" s="94">
        <v>0</v>
      </c>
      <c r="AQ4603" s="94">
        <v>0</v>
      </c>
      <c r="AR4603" s="94">
        <v>0</v>
      </c>
      <c r="AS4603" s="94">
        <v>0</v>
      </c>
      <c r="AT4603" s="94">
        <v>0</v>
      </c>
      <c r="AU4603" s="94">
        <v>0</v>
      </c>
      <c r="AV4603" s="94">
        <v>0</v>
      </c>
      <c r="AW4603" s="94">
        <v>0</v>
      </c>
      <c r="AX4603" s="94">
        <v>0</v>
      </c>
      <c r="AY4603" s="94">
        <v>0</v>
      </c>
      <c r="AZ4603" s="94">
        <v>0</v>
      </c>
      <c r="BA4603" s="94">
        <v>0</v>
      </c>
      <c r="BB4603" s="94">
        <v>0</v>
      </c>
      <c r="BC4603" s="94">
        <v>0</v>
      </c>
      <c r="BD4603" s="94">
        <v>0</v>
      </c>
      <c r="BE4603" s="94">
        <v>0</v>
      </c>
      <c r="BF4603" s="94">
        <v>0</v>
      </c>
      <c r="BG4603" s="94">
        <v>0</v>
      </c>
      <c r="BH4603" s="94">
        <v>0</v>
      </c>
      <c r="BI4603" s="94">
        <v>0</v>
      </c>
      <c r="BJ4603" s="94">
        <v>0</v>
      </c>
      <c r="BK4603" s="94">
        <v>0</v>
      </c>
      <c r="BL4603" s="94">
        <v>0</v>
      </c>
      <c r="BM4603" s="94">
        <v>0</v>
      </c>
      <c r="BN4603" s="94">
        <v>0</v>
      </c>
      <c r="BO4603" s="94">
        <v>0</v>
      </c>
      <c r="BP4603" s="94">
        <v>0</v>
      </c>
      <c r="BQ4603" s="94">
        <v>0</v>
      </c>
      <c r="BR4603" s="94">
        <v>7.783335064697269</v>
      </c>
      <c r="BS4603" s="94">
        <v>0</v>
      </c>
      <c r="BT4603" s="94">
        <v>0</v>
      </c>
      <c r="BU4603" s="94">
        <v>0</v>
      </c>
      <c r="BV4603" s="94">
        <v>0</v>
      </c>
      <c r="BW4603" s="94">
        <v>0</v>
      </c>
      <c r="BX4603" s="94">
        <v>0</v>
      </c>
      <c r="BY4603" s="94">
        <v>0</v>
      </c>
      <c r="BZ4603" s="94">
        <v>0</v>
      </c>
      <c r="CA4603" s="94">
        <v>0</v>
      </c>
      <c r="CB4603" s="94">
        <v>0</v>
      </c>
    </row>
    <row r="4604" spans="1:80">
      <c r="A4604" s="95">
        <v>4602</v>
      </c>
      <c r="B4604" s="94" t="s">
        <v>253</v>
      </c>
      <c r="C4604" s="94" t="s">
        <v>453</v>
      </c>
      <c r="D4604" s="94" t="s">
        <v>454</v>
      </c>
      <c r="F4604" s="94" t="s">
        <v>404</v>
      </c>
      <c r="G4604" s="94">
        <v>59</v>
      </c>
      <c r="H4604" s="94">
        <v>4</v>
      </c>
      <c r="I4604" s="94">
        <v>68</v>
      </c>
      <c r="J4604" s="94" t="s">
        <v>466</v>
      </c>
      <c r="K4604" s="94">
        <v>143</v>
      </c>
      <c r="L4604" s="94" t="s">
        <v>467</v>
      </c>
      <c r="M4604" s="94" t="s">
        <v>1</v>
      </c>
      <c r="N4604" s="94" t="s">
        <v>176</v>
      </c>
      <c r="O4604" s="94" t="s">
        <v>178</v>
      </c>
      <c r="P4604" s="94" t="s">
        <v>178</v>
      </c>
      <c r="Q4604" s="94" t="s">
        <v>1</v>
      </c>
      <c r="R4604" s="94" t="s">
        <v>193</v>
      </c>
      <c r="S4604" s="94" t="s">
        <v>267</v>
      </c>
      <c r="T4604" s="94" t="s">
        <v>267</v>
      </c>
      <c r="U4604" s="94">
        <v>7.5267009277343799</v>
      </c>
      <c r="V4604" s="94">
        <v>0</v>
      </c>
      <c r="W4604" s="94">
        <v>0</v>
      </c>
      <c r="X4604" s="94">
        <v>0</v>
      </c>
      <c r="Y4604" s="94">
        <v>0</v>
      </c>
      <c r="Z4604" s="94">
        <v>0</v>
      </c>
      <c r="AA4604" s="94">
        <v>0</v>
      </c>
      <c r="AB4604" s="94">
        <v>0</v>
      </c>
      <c r="AC4604" s="94">
        <v>0</v>
      </c>
      <c r="AD4604" s="94">
        <v>0</v>
      </c>
      <c r="AE4604" s="94">
        <v>0</v>
      </c>
      <c r="AF4604" s="94">
        <v>0</v>
      </c>
      <c r="AG4604" s="94">
        <v>0</v>
      </c>
      <c r="AH4604" s="94">
        <v>0</v>
      </c>
      <c r="AI4604" s="94">
        <v>0</v>
      </c>
      <c r="AJ4604" s="94">
        <v>0</v>
      </c>
      <c r="AK4604" s="94">
        <v>0</v>
      </c>
      <c r="AL4604" s="94">
        <v>0</v>
      </c>
      <c r="AM4604" s="94">
        <v>0</v>
      </c>
      <c r="AN4604" s="94">
        <v>0</v>
      </c>
      <c r="AO4604" s="94">
        <v>0</v>
      </c>
      <c r="AP4604" s="94">
        <v>0</v>
      </c>
      <c r="AQ4604" s="94">
        <v>0</v>
      </c>
      <c r="AR4604" s="94">
        <v>0</v>
      </c>
      <c r="AS4604" s="94">
        <v>0</v>
      </c>
      <c r="AT4604" s="94">
        <v>0</v>
      </c>
      <c r="AU4604" s="94">
        <v>0</v>
      </c>
      <c r="AV4604" s="94">
        <v>0</v>
      </c>
      <c r="AW4604" s="94">
        <v>0</v>
      </c>
      <c r="AX4604" s="94">
        <v>0</v>
      </c>
      <c r="AY4604" s="94">
        <v>0</v>
      </c>
      <c r="AZ4604" s="94">
        <v>0</v>
      </c>
      <c r="BA4604" s="94">
        <v>0</v>
      </c>
      <c r="BB4604" s="94">
        <v>0</v>
      </c>
      <c r="BC4604" s="94">
        <v>0</v>
      </c>
      <c r="BD4604" s="94">
        <v>0</v>
      </c>
      <c r="BE4604" s="94">
        <v>0</v>
      </c>
      <c r="BF4604" s="94">
        <v>0</v>
      </c>
      <c r="BG4604" s="94">
        <v>0</v>
      </c>
      <c r="BH4604" s="94">
        <v>0</v>
      </c>
      <c r="BI4604" s="94">
        <v>0</v>
      </c>
      <c r="BJ4604" s="94">
        <v>0</v>
      </c>
      <c r="BK4604" s="94">
        <v>0</v>
      </c>
      <c r="BL4604" s="94">
        <v>0</v>
      </c>
      <c r="BM4604" s="94">
        <v>0</v>
      </c>
      <c r="BN4604" s="94">
        <v>0</v>
      </c>
      <c r="BO4604" s="94">
        <v>0</v>
      </c>
      <c r="BP4604" s="94">
        <v>0</v>
      </c>
      <c r="BQ4604" s="94">
        <v>0</v>
      </c>
      <c r="BR4604" s="94">
        <v>0</v>
      </c>
      <c r="BS4604" s="94">
        <v>0</v>
      </c>
      <c r="BT4604" s="94">
        <v>0</v>
      </c>
      <c r="BU4604" s="94">
        <v>0</v>
      </c>
      <c r="BV4604" s="94">
        <v>0</v>
      </c>
      <c r="BW4604" s="94">
        <v>0</v>
      </c>
      <c r="BX4604" s="94">
        <v>0</v>
      </c>
      <c r="BY4604" s="94">
        <v>0</v>
      </c>
      <c r="BZ4604" s="94">
        <v>0</v>
      </c>
      <c r="CA4604" s="94">
        <v>0</v>
      </c>
      <c r="CB4604" s="94">
        <v>0</v>
      </c>
    </row>
    <row r="4605" spans="1:80">
      <c r="A4605" s="95">
        <v>4603</v>
      </c>
      <c r="B4605" s="94" t="s">
        <v>253</v>
      </c>
      <c r="C4605" s="94" t="s">
        <v>453</v>
      </c>
      <c r="D4605" s="94" t="s">
        <v>454</v>
      </c>
      <c r="F4605" s="94" t="s">
        <v>404</v>
      </c>
      <c r="G4605" s="94">
        <v>59</v>
      </c>
      <c r="H4605" s="94">
        <v>4</v>
      </c>
      <c r="I4605" s="94">
        <v>72</v>
      </c>
      <c r="J4605" s="94" t="s">
        <v>466</v>
      </c>
      <c r="K4605" s="94">
        <v>143</v>
      </c>
      <c r="L4605" s="94" t="s">
        <v>467</v>
      </c>
      <c r="M4605" s="94" t="s">
        <v>1</v>
      </c>
      <c r="N4605" s="94" t="s">
        <v>176</v>
      </c>
      <c r="O4605" s="94" t="s">
        <v>178</v>
      </c>
      <c r="P4605" s="94" t="s">
        <v>178</v>
      </c>
      <c r="Q4605" s="94" t="s">
        <v>255</v>
      </c>
      <c r="R4605" s="94" t="s">
        <v>256</v>
      </c>
      <c r="S4605" s="94" t="s">
        <v>16</v>
      </c>
      <c r="T4605" s="94" t="s">
        <v>190</v>
      </c>
      <c r="U4605" s="94">
        <v>0</v>
      </c>
      <c r="V4605" s="94">
        <v>0</v>
      </c>
      <c r="W4605" s="94">
        <v>0</v>
      </c>
      <c r="X4605" s="94">
        <v>0</v>
      </c>
      <c r="Y4605" s="94">
        <v>0</v>
      </c>
      <c r="Z4605" s="94">
        <v>0</v>
      </c>
      <c r="AA4605" s="94">
        <v>0</v>
      </c>
      <c r="AB4605" s="94">
        <v>0</v>
      </c>
      <c r="AC4605" s="94">
        <v>0</v>
      </c>
      <c r="AD4605" s="94">
        <v>0</v>
      </c>
      <c r="AE4605" s="94">
        <v>0</v>
      </c>
      <c r="AF4605" s="94">
        <v>0</v>
      </c>
      <c r="AG4605" s="94">
        <v>0</v>
      </c>
      <c r="AH4605" s="94">
        <v>0</v>
      </c>
      <c r="AI4605" s="94">
        <v>0</v>
      </c>
      <c r="AJ4605" s="94">
        <v>0</v>
      </c>
      <c r="AK4605" s="94">
        <v>0</v>
      </c>
      <c r="AL4605" s="94">
        <v>0</v>
      </c>
      <c r="AM4605" s="94">
        <v>0</v>
      </c>
      <c r="AN4605" s="94">
        <v>0</v>
      </c>
      <c r="AO4605" s="94">
        <v>0</v>
      </c>
      <c r="AP4605" s="94">
        <v>0</v>
      </c>
      <c r="AQ4605" s="94">
        <v>0</v>
      </c>
      <c r="AR4605" s="94">
        <v>0</v>
      </c>
      <c r="AS4605" s="94">
        <v>0</v>
      </c>
      <c r="AT4605" s="94">
        <v>0</v>
      </c>
      <c r="AU4605" s="94">
        <v>0</v>
      </c>
      <c r="AV4605" s="94">
        <v>0</v>
      </c>
      <c r="AW4605" s="94">
        <v>0</v>
      </c>
      <c r="AX4605" s="94">
        <v>0</v>
      </c>
      <c r="AY4605" s="94">
        <v>0</v>
      </c>
      <c r="AZ4605" s="94">
        <v>0</v>
      </c>
      <c r="BA4605" s="94">
        <v>0</v>
      </c>
      <c r="BB4605" s="94">
        <v>0</v>
      </c>
      <c r="BC4605" s="94">
        <v>0</v>
      </c>
      <c r="BD4605" s="94">
        <v>0</v>
      </c>
      <c r="BE4605" s="94">
        <v>0</v>
      </c>
      <c r="BF4605" s="94">
        <v>0</v>
      </c>
      <c r="BG4605" s="94">
        <v>0</v>
      </c>
      <c r="BH4605" s="94">
        <v>8.6386901550293054</v>
      </c>
      <c r="BI4605" s="94">
        <v>0</v>
      </c>
      <c r="BJ4605" s="94">
        <v>0</v>
      </c>
      <c r="BK4605" s="94">
        <v>0</v>
      </c>
      <c r="BL4605" s="94">
        <v>0</v>
      </c>
      <c r="BM4605" s="94">
        <v>0</v>
      </c>
      <c r="BN4605" s="94">
        <v>0</v>
      </c>
      <c r="BO4605" s="94">
        <v>0</v>
      </c>
      <c r="BP4605" s="94">
        <v>0</v>
      </c>
      <c r="BQ4605" s="94">
        <v>0</v>
      </c>
      <c r="BR4605" s="94">
        <v>2.052736395263671</v>
      </c>
      <c r="BS4605" s="94">
        <v>0</v>
      </c>
      <c r="BT4605" s="94">
        <v>0</v>
      </c>
      <c r="BU4605" s="94">
        <v>0</v>
      </c>
      <c r="BV4605" s="94">
        <v>0</v>
      </c>
      <c r="BW4605" s="94">
        <v>0.5131785400390626</v>
      </c>
      <c r="BX4605" s="94">
        <v>0</v>
      </c>
      <c r="BY4605" s="94">
        <v>0</v>
      </c>
      <c r="BZ4605" s="94">
        <v>0</v>
      </c>
      <c r="CA4605" s="94">
        <v>0</v>
      </c>
      <c r="CB4605" s="94">
        <v>0</v>
      </c>
    </row>
    <row r="4606" spans="1:80">
      <c r="A4606" s="95">
        <v>4604</v>
      </c>
      <c r="B4606" s="94" t="s">
        <v>253</v>
      </c>
      <c r="C4606" s="94" t="s">
        <v>453</v>
      </c>
      <c r="D4606" s="94" t="s">
        <v>454</v>
      </c>
      <c r="F4606" s="94" t="s">
        <v>404</v>
      </c>
      <c r="G4606" s="94">
        <v>59</v>
      </c>
      <c r="H4606" s="94">
        <v>11</v>
      </c>
      <c r="I4606" s="94">
        <v>11</v>
      </c>
      <c r="J4606" s="94" t="s">
        <v>466</v>
      </c>
      <c r="K4606" s="94">
        <v>143</v>
      </c>
      <c r="L4606" s="94" t="s">
        <v>467</v>
      </c>
      <c r="M4606" s="94" t="s">
        <v>1</v>
      </c>
      <c r="N4606" s="94" t="s">
        <v>258</v>
      </c>
      <c r="O4606" s="94" t="s">
        <v>259</v>
      </c>
      <c r="P4606" s="94" t="s">
        <v>259</v>
      </c>
      <c r="Q4606" s="94" t="s">
        <v>1</v>
      </c>
      <c r="R4606" s="94" t="s">
        <v>258</v>
      </c>
      <c r="S4606" s="94" t="s">
        <v>259</v>
      </c>
      <c r="T4606" s="94" t="s">
        <v>259</v>
      </c>
      <c r="U4606" s="94">
        <v>70.555584820556689</v>
      </c>
      <c r="V4606" s="94">
        <v>74.660392126464998</v>
      </c>
      <c r="W4606" s="94">
        <v>69.016229364013796</v>
      </c>
      <c r="X4606" s="94">
        <v>53.877661499023567</v>
      </c>
      <c r="Y4606" s="94">
        <v>46.437577056884862</v>
      </c>
      <c r="Z4606" s="94">
        <v>45.069513952636683</v>
      </c>
      <c r="AA4606" s="94">
        <v>57.984217919921988</v>
      </c>
      <c r="AB4606" s="94">
        <v>61.233598876953167</v>
      </c>
      <c r="AC4606" s="94">
        <v>61.490062548828071</v>
      </c>
      <c r="AD4606" s="94">
        <v>62.687449591064407</v>
      </c>
      <c r="AE4606" s="94">
        <v>67.220020190429736</v>
      </c>
      <c r="AF4606" s="94">
        <v>80.902290753173958</v>
      </c>
      <c r="AG4606" s="94">
        <v>66.106838232422021</v>
      </c>
      <c r="AH4606" s="94">
        <v>62.172414117431771</v>
      </c>
      <c r="AI4606" s="94">
        <v>60.975156408691447</v>
      </c>
      <c r="AJ4606" s="94">
        <v>41.819164544677697</v>
      </c>
      <c r="AK4606" s="94">
        <v>39.681198797607387</v>
      </c>
      <c r="AL4606" s="94">
        <v>31.55694742431632</v>
      </c>
      <c r="AM4606" s="94">
        <v>38.569876293945157</v>
      </c>
      <c r="AN4606" s="94">
        <v>54.562362750244127</v>
      </c>
      <c r="AO4606" s="94">
        <v>61.832148101806752</v>
      </c>
      <c r="AP4606" s="94">
        <v>63.542644036865298</v>
      </c>
      <c r="AQ4606" s="94">
        <v>69.614294140625248</v>
      </c>
      <c r="AR4606" s="94">
        <v>76.114121966553</v>
      </c>
      <c r="AS4606" s="94">
        <v>77.055064880371361</v>
      </c>
      <c r="AT4606" s="94">
        <v>63.029386712646527</v>
      </c>
      <c r="AU4606" s="94">
        <v>61.746529229736318</v>
      </c>
      <c r="AV4606" s="94">
        <v>64.825191027831991</v>
      </c>
      <c r="AW4606" s="94">
        <v>83.21332614746126</v>
      </c>
      <c r="AX4606" s="94">
        <v>82.528601861572596</v>
      </c>
      <c r="AY4606" s="94">
        <v>100.1454455932618</v>
      </c>
      <c r="AZ4606" s="94">
        <v>95.185006158447379</v>
      </c>
      <c r="BA4606" s="94">
        <v>98.691960357666161</v>
      </c>
      <c r="BB4606" s="94">
        <v>87.403735986328599</v>
      </c>
      <c r="BC4606" s="94">
        <v>86.206537384033695</v>
      </c>
      <c r="BD4606" s="94">
        <v>75.602070367431821</v>
      </c>
      <c r="BE4606" s="94">
        <v>77.2267170715334</v>
      </c>
      <c r="BF4606" s="94">
        <v>77.2267170715334</v>
      </c>
      <c r="BG4606" s="94">
        <v>77.2267170715334</v>
      </c>
      <c r="BH4606" s="94">
        <v>35.406084039306563</v>
      </c>
      <c r="BI4606" s="94">
        <v>34.294163885497952</v>
      </c>
      <c r="BJ4606" s="94">
        <v>51.910526184081959</v>
      </c>
      <c r="BK4606" s="94">
        <v>38.826103649902237</v>
      </c>
      <c r="BL4606" s="94">
        <v>58.582339801025398</v>
      </c>
      <c r="BM4606" s="94">
        <v>72.778674652099838</v>
      </c>
      <c r="BN4606" s="94">
        <v>82.699919482422217</v>
      </c>
      <c r="BO4606" s="94">
        <v>32.668814312744068</v>
      </c>
      <c r="BP4606" s="94">
        <v>44.5558181213379</v>
      </c>
      <c r="BQ4606" s="94">
        <v>64.312761413574307</v>
      </c>
      <c r="BR4606" s="94">
        <v>51.142600793457113</v>
      </c>
      <c r="BS4606" s="94">
        <v>73.035384716797154</v>
      </c>
      <c r="BT4606" s="94">
        <v>35.149045037841667</v>
      </c>
      <c r="BU4606" s="94">
        <v>32.326597521972559</v>
      </c>
      <c r="BV4606" s="94">
        <v>71.923553277588127</v>
      </c>
      <c r="BW4606" s="94">
        <v>67.476806799316478</v>
      </c>
      <c r="BX4606" s="94">
        <v>35.23501998901358</v>
      </c>
      <c r="BY4606" s="94">
        <v>41.049547558593687</v>
      </c>
      <c r="BZ4606" s="94">
        <v>59.181299041748147</v>
      </c>
      <c r="CA4606" s="94">
        <v>59.609250421142647</v>
      </c>
      <c r="CB4606" s="94">
        <v>53.793272583007898</v>
      </c>
    </row>
    <row r="4607" spans="1:80">
      <c r="A4607" s="95">
        <v>4605</v>
      </c>
      <c r="B4607" s="94" t="s">
        <v>253</v>
      </c>
      <c r="C4607" s="94" t="s">
        <v>453</v>
      </c>
      <c r="D4607" s="94" t="s">
        <v>454</v>
      </c>
      <c r="F4607" s="94" t="s">
        <v>404</v>
      </c>
      <c r="G4607" s="94">
        <v>59</v>
      </c>
      <c r="H4607" s="94">
        <v>11</v>
      </c>
      <c r="I4607" s="94">
        <v>21</v>
      </c>
      <c r="J4607" s="94" t="s">
        <v>466</v>
      </c>
      <c r="K4607" s="94">
        <v>143</v>
      </c>
      <c r="L4607" s="94" t="s">
        <v>467</v>
      </c>
      <c r="M4607" s="94" t="s">
        <v>1</v>
      </c>
      <c r="N4607" s="94" t="s">
        <v>258</v>
      </c>
      <c r="O4607" s="94" t="s">
        <v>259</v>
      </c>
      <c r="P4607" s="94" t="s">
        <v>259</v>
      </c>
      <c r="Q4607" s="94" t="s">
        <v>255</v>
      </c>
      <c r="R4607" s="94" t="s">
        <v>256</v>
      </c>
      <c r="S4607" s="94" t="s">
        <v>262</v>
      </c>
      <c r="T4607" s="94" t="s">
        <v>262</v>
      </c>
      <c r="U4607" s="94">
        <v>9.0648491821289046</v>
      </c>
      <c r="V4607" s="94">
        <v>0.51311123046875007</v>
      </c>
      <c r="W4607" s="94">
        <v>13.42667419433595</v>
      </c>
      <c r="X4607" s="94">
        <v>19.157124865722661</v>
      </c>
      <c r="Y4607" s="94">
        <v>5.8151899047851572</v>
      </c>
      <c r="Z4607" s="94">
        <v>3.1642565368652349</v>
      </c>
      <c r="AA4607" s="94">
        <v>3.164198266601562</v>
      </c>
      <c r="AB4607" s="94">
        <v>0.85523165893554676</v>
      </c>
      <c r="AC4607" s="94">
        <v>6.6704202331542977</v>
      </c>
      <c r="AD4607" s="94">
        <v>0.68414582519531253</v>
      </c>
      <c r="AE4607" s="94">
        <v>0</v>
      </c>
      <c r="AF4607" s="94">
        <v>2.8226679260253902</v>
      </c>
      <c r="AG4607" s="94">
        <v>16.334730645751961</v>
      </c>
      <c r="AH4607" s="94">
        <v>1.3683292907714839</v>
      </c>
      <c r="AI4607" s="94">
        <v>3.420867749023436</v>
      </c>
      <c r="AJ4607" s="94">
        <v>15.393213287353509</v>
      </c>
      <c r="AK4607" s="94">
        <v>2.2234496826171868</v>
      </c>
      <c r="AL4607" s="94">
        <v>6.2427453552246099</v>
      </c>
      <c r="AM4607" s="94">
        <v>8.5515911865234384E-2</v>
      </c>
      <c r="AN4607" s="94">
        <v>1.881382153320313</v>
      </c>
      <c r="AO4607" s="94">
        <v>2.137941522216797</v>
      </c>
      <c r="AP4607" s="94">
        <v>8.5518334960937498E-2</v>
      </c>
      <c r="AQ4607" s="94">
        <v>0.51321009521484373</v>
      </c>
      <c r="AR4607" s="94">
        <v>2.4800233520507811</v>
      </c>
      <c r="AS4607" s="94">
        <v>0</v>
      </c>
      <c r="AT4607" s="94">
        <v>8.5521204772949257</v>
      </c>
      <c r="AU4607" s="94">
        <v>1.5393440795898441</v>
      </c>
      <c r="AV4607" s="94">
        <v>2.6513502136230449</v>
      </c>
      <c r="AW4607" s="94">
        <v>0</v>
      </c>
      <c r="AX4607" s="94">
        <v>0.17106608276367191</v>
      </c>
      <c r="AY4607" s="94">
        <v>2.309190588378907</v>
      </c>
      <c r="AZ4607" s="94">
        <v>1.795877526855469</v>
      </c>
      <c r="BA4607" s="94">
        <v>0.68413212890624986</v>
      </c>
      <c r="BB4607" s="94">
        <v>5.7297304870605457</v>
      </c>
      <c r="BC4607" s="94">
        <v>0.94064434814453124</v>
      </c>
      <c r="BD4607" s="94">
        <v>8.3810228698730445</v>
      </c>
      <c r="BE4607" s="94">
        <v>0</v>
      </c>
      <c r="BF4607" s="94">
        <v>0</v>
      </c>
      <c r="BG4607" s="94">
        <v>0</v>
      </c>
      <c r="BH4607" s="94">
        <v>40.109196868896497</v>
      </c>
      <c r="BI4607" s="94">
        <v>7.8677801696777312</v>
      </c>
      <c r="BJ4607" s="94">
        <v>13.51349544677735</v>
      </c>
      <c r="BK4607" s="94">
        <v>20.09665222167969</v>
      </c>
      <c r="BL4607" s="94">
        <v>4.2758905517578114</v>
      </c>
      <c r="BM4607" s="94">
        <v>3.4209386169433569</v>
      </c>
      <c r="BN4607" s="94">
        <v>11.54501243896485</v>
      </c>
      <c r="BO4607" s="94">
        <v>11.54558288574219</v>
      </c>
      <c r="BP4607" s="94">
        <v>12.05797249755858</v>
      </c>
      <c r="BQ4607" s="94">
        <v>4.7034950988769539</v>
      </c>
      <c r="BR4607" s="94">
        <v>19.84039562988281</v>
      </c>
      <c r="BS4607" s="94">
        <v>0.51310662841796872</v>
      </c>
      <c r="BT4607" s="94">
        <v>25.48605021972654</v>
      </c>
      <c r="BU4607" s="94">
        <v>4.7889730468749976</v>
      </c>
      <c r="BV4607" s="94">
        <v>3.933984704589844</v>
      </c>
      <c r="BW4607" s="94">
        <v>1.7959145629882809</v>
      </c>
      <c r="BX4607" s="94">
        <v>9.5780072875976572</v>
      </c>
      <c r="BY4607" s="94">
        <v>12.400081066894529</v>
      </c>
      <c r="BZ4607" s="94">
        <v>11.374018951416019</v>
      </c>
      <c r="CA4607" s="94">
        <v>10.433228228759759</v>
      </c>
      <c r="CB4607" s="94">
        <v>6.5848438659667972</v>
      </c>
    </row>
    <row r="4608" spans="1:80">
      <c r="A4608" s="95">
        <v>4606</v>
      </c>
      <c r="B4608" s="94" t="s">
        <v>253</v>
      </c>
      <c r="C4608" s="94" t="s">
        <v>453</v>
      </c>
      <c r="D4608" s="94" t="s">
        <v>454</v>
      </c>
      <c r="F4608" s="94" t="s">
        <v>404</v>
      </c>
      <c r="G4608" s="94">
        <v>59</v>
      </c>
      <c r="H4608" s="94">
        <v>11</v>
      </c>
      <c r="I4608" s="94">
        <v>33</v>
      </c>
      <c r="J4608" s="94" t="s">
        <v>466</v>
      </c>
      <c r="K4608" s="94">
        <v>143</v>
      </c>
      <c r="L4608" s="94" t="s">
        <v>467</v>
      </c>
      <c r="M4608" s="94" t="s">
        <v>1</v>
      </c>
      <c r="N4608" s="94" t="s">
        <v>258</v>
      </c>
      <c r="O4608" s="94" t="s">
        <v>259</v>
      </c>
      <c r="P4608" s="94" t="s">
        <v>259</v>
      </c>
      <c r="Q4608" s="94" t="s">
        <v>1</v>
      </c>
      <c r="R4608" s="94" t="s">
        <v>200</v>
      </c>
      <c r="S4608" s="94" t="s">
        <v>201</v>
      </c>
      <c r="T4608" s="94" t="s">
        <v>201</v>
      </c>
      <c r="U4608" s="94">
        <v>0</v>
      </c>
      <c r="V4608" s="94">
        <v>0</v>
      </c>
      <c r="W4608" s="94">
        <v>0</v>
      </c>
      <c r="X4608" s="94">
        <v>0.51311448974609375</v>
      </c>
      <c r="Y4608" s="94">
        <v>0</v>
      </c>
      <c r="Z4608" s="94">
        <v>0</v>
      </c>
      <c r="AA4608" s="94">
        <v>0</v>
      </c>
      <c r="AB4608" s="94">
        <v>0</v>
      </c>
      <c r="AC4608" s="94">
        <v>0</v>
      </c>
      <c r="AD4608" s="94">
        <v>1.539333203125</v>
      </c>
      <c r="AE4608" s="94">
        <v>0</v>
      </c>
      <c r="AF4608" s="94">
        <v>0</v>
      </c>
      <c r="AG4608" s="94">
        <v>1.0262155273437501</v>
      </c>
      <c r="AH4608" s="94">
        <v>1.539339965820312</v>
      </c>
      <c r="AI4608" s="94">
        <v>1.282785076904297</v>
      </c>
      <c r="AJ4608" s="94">
        <v>6.3283601562499987</v>
      </c>
      <c r="AK4608" s="94">
        <v>0</v>
      </c>
      <c r="AL4608" s="94">
        <v>0.59863148803710942</v>
      </c>
      <c r="AM4608" s="94">
        <v>0</v>
      </c>
      <c r="AN4608" s="94">
        <v>0.68414172363281234</v>
      </c>
      <c r="AO4608" s="94">
        <v>0</v>
      </c>
      <c r="AP4608" s="94">
        <v>0</v>
      </c>
      <c r="AQ4608" s="94">
        <v>1.5393284790039059</v>
      </c>
      <c r="AR4608" s="94">
        <v>0.51311013183593757</v>
      </c>
      <c r="AS4608" s="94">
        <v>0</v>
      </c>
      <c r="AT4608" s="94">
        <v>6.1572983825683592</v>
      </c>
      <c r="AU4608" s="94">
        <v>1.53933246459961</v>
      </c>
      <c r="AV4608" s="94">
        <v>0</v>
      </c>
      <c r="AW4608" s="94">
        <v>0</v>
      </c>
      <c r="AX4608" s="94">
        <v>0</v>
      </c>
      <c r="AY4608" s="94">
        <v>0</v>
      </c>
      <c r="AZ4608" s="94">
        <v>2.0524213500976569</v>
      </c>
      <c r="BA4608" s="94">
        <v>0.51310891113281254</v>
      </c>
      <c r="BB4608" s="94">
        <v>6.4993629211425752</v>
      </c>
      <c r="BC4608" s="94">
        <v>0.94069719848632816</v>
      </c>
      <c r="BD4608" s="94">
        <v>0</v>
      </c>
      <c r="BE4608" s="94">
        <v>0</v>
      </c>
      <c r="BF4608" s="94">
        <v>0</v>
      </c>
      <c r="BG4608" s="94">
        <v>0</v>
      </c>
      <c r="BH4608" s="94">
        <v>2.651048522949218</v>
      </c>
      <c r="BI4608" s="94">
        <v>6.071826434326173</v>
      </c>
      <c r="BJ4608" s="94">
        <v>1.282784954833984</v>
      </c>
      <c r="BK4608" s="94">
        <v>4.617982116699217</v>
      </c>
      <c r="BL4608" s="94">
        <v>0.51311184082031247</v>
      </c>
      <c r="BM4608" s="94">
        <v>2.9931244018554701</v>
      </c>
      <c r="BN4608" s="94">
        <v>8.2097042602539094</v>
      </c>
      <c r="BO4608" s="94">
        <v>4.0193732910156266</v>
      </c>
      <c r="BP4608" s="94">
        <v>5.6441970642089814</v>
      </c>
      <c r="BQ4608" s="94">
        <v>10.68972088012694</v>
      </c>
      <c r="BR4608" s="94">
        <v>7.9531548645019532</v>
      </c>
      <c r="BS4608" s="94">
        <v>5.0455543701171877</v>
      </c>
      <c r="BT4608" s="94">
        <v>4.7035101135253887</v>
      </c>
      <c r="BU4608" s="94">
        <v>0.17103740234375001</v>
      </c>
      <c r="BV4608" s="94">
        <v>3.335198962402345</v>
      </c>
      <c r="BW4608" s="94">
        <v>5.6441731445312548</v>
      </c>
      <c r="BX4608" s="94">
        <v>2.3089960266113279</v>
      </c>
      <c r="BY4608" s="94">
        <v>10.09110936279297</v>
      </c>
      <c r="BZ4608" s="94">
        <v>5.0455519714355486</v>
      </c>
      <c r="CA4608" s="94">
        <v>7.0124646972656244</v>
      </c>
      <c r="CB4608" s="94">
        <v>3.9338264465332018</v>
      </c>
    </row>
    <row r="4609" spans="1:80">
      <c r="A4609" s="95">
        <v>4607</v>
      </c>
      <c r="B4609" s="94" t="s">
        <v>253</v>
      </c>
      <c r="C4609" s="94" t="s">
        <v>453</v>
      </c>
      <c r="D4609" s="94" t="s">
        <v>454</v>
      </c>
      <c r="F4609" s="94" t="s">
        <v>404</v>
      </c>
      <c r="G4609" s="94">
        <v>59</v>
      </c>
      <c r="H4609" s="94">
        <v>11</v>
      </c>
      <c r="I4609" s="94">
        <v>40</v>
      </c>
      <c r="J4609" s="94" t="s">
        <v>466</v>
      </c>
      <c r="K4609" s="94">
        <v>143</v>
      </c>
      <c r="L4609" s="94" t="s">
        <v>467</v>
      </c>
      <c r="M4609" s="94" t="s">
        <v>1</v>
      </c>
      <c r="N4609" s="94" t="s">
        <v>258</v>
      </c>
      <c r="O4609" s="94" t="s">
        <v>259</v>
      </c>
      <c r="P4609" s="94" t="s">
        <v>259</v>
      </c>
      <c r="Q4609" s="94" t="s">
        <v>255</v>
      </c>
      <c r="R4609" s="94" t="s">
        <v>256</v>
      </c>
      <c r="S4609" s="94" t="s">
        <v>16</v>
      </c>
      <c r="T4609" s="94" t="s">
        <v>189</v>
      </c>
      <c r="U4609" s="94">
        <v>0</v>
      </c>
      <c r="V4609" s="94">
        <v>0</v>
      </c>
      <c r="W4609" s="94">
        <v>0</v>
      </c>
      <c r="X4609" s="94">
        <v>0</v>
      </c>
      <c r="Y4609" s="94">
        <v>0</v>
      </c>
      <c r="Z4609" s="94">
        <v>0</v>
      </c>
      <c r="AA4609" s="94">
        <v>0</v>
      </c>
      <c r="AB4609" s="94">
        <v>0</v>
      </c>
      <c r="AC4609" s="94">
        <v>0</v>
      </c>
      <c r="AD4609" s="94">
        <v>0</v>
      </c>
      <c r="AE4609" s="94">
        <v>0</v>
      </c>
      <c r="AF4609" s="94">
        <v>0</v>
      </c>
      <c r="AG4609" s="94">
        <v>0</v>
      </c>
      <c r="AH4609" s="94">
        <v>0</v>
      </c>
      <c r="AI4609" s="94">
        <v>0</v>
      </c>
      <c r="AJ4609" s="94">
        <v>0</v>
      </c>
      <c r="AK4609" s="94">
        <v>0</v>
      </c>
      <c r="AL4609" s="94">
        <v>0</v>
      </c>
      <c r="AM4609" s="94">
        <v>0</v>
      </c>
      <c r="AN4609" s="94">
        <v>0</v>
      </c>
      <c r="AO4609" s="94">
        <v>0</v>
      </c>
      <c r="AP4609" s="94">
        <v>0</v>
      </c>
      <c r="AQ4609" s="94">
        <v>0</v>
      </c>
      <c r="AR4609" s="94">
        <v>0</v>
      </c>
      <c r="AS4609" s="94">
        <v>0</v>
      </c>
      <c r="AT4609" s="94">
        <v>1.625195916748047</v>
      </c>
      <c r="AU4609" s="94">
        <v>0</v>
      </c>
      <c r="AV4609" s="94">
        <v>0</v>
      </c>
      <c r="AW4609" s="94">
        <v>0</v>
      </c>
      <c r="AX4609" s="94">
        <v>0</v>
      </c>
      <c r="AY4609" s="94">
        <v>0</v>
      </c>
      <c r="AZ4609" s="94">
        <v>0</v>
      </c>
      <c r="BA4609" s="94">
        <v>0</v>
      </c>
      <c r="BB4609" s="94">
        <v>0</v>
      </c>
      <c r="BC4609" s="94">
        <v>0</v>
      </c>
      <c r="BD4609" s="94">
        <v>0</v>
      </c>
      <c r="BE4609" s="94">
        <v>0</v>
      </c>
      <c r="BF4609" s="94">
        <v>0</v>
      </c>
      <c r="BG4609" s="94">
        <v>0</v>
      </c>
      <c r="BH4609" s="94">
        <v>0</v>
      </c>
      <c r="BI4609" s="94">
        <v>0</v>
      </c>
      <c r="BJ4609" s="94">
        <v>0</v>
      </c>
      <c r="BK4609" s="94">
        <v>0</v>
      </c>
      <c r="BL4609" s="94">
        <v>0.51321033935546878</v>
      </c>
      <c r="BM4609" s="94">
        <v>0</v>
      </c>
      <c r="BN4609" s="94">
        <v>0</v>
      </c>
      <c r="BO4609" s="94">
        <v>0</v>
      </c>
      <c r="BP4609" s="94">
        <v>1.2827503051757809</v>
      </c>
      <c r="BQ4609" s="94">
        <v>0</v>
      </c>
      <c r="BR4609" s="94">
        <v>0.68428271484375003</v>
      </c>
      <c r="BS4609" s="94">
        <v>0</v>
      </c>
      <c r="BT4609" s="94">
        <v>0</v>
      </c>
      <c r="BU4609" s="94">
        <v>1.1117162963867191</v>
      </c>
      <c r="BV4609" s="94">
        <v>1.5396624450683589</v>
      </c>
      <c r="BW4609" s="94">
        <v>0</v>
      </c>
      <c r="BX4609" s="94">
        <v>1.1117471862792969</v>
      </c>
      <c r="BY4609" s="94">
        <v>0</v>
      </c>
      <c r="BZ4609" s="94">
        <v>1.881421661376953</v>
      </c>
      <c r="CA4609" s="94">
        <v>1.881421661376953</v>
      </c>
      <c r="CB4609" s="94">
        <v>1.283028686523437</v>
      </c>
    </row>
    <row r="4610" spans="1:80">
      <c r="A4610" s="95">
        <v>4608</v>
      </c>
      <c r="B4610" s="94" t="s">
        <v>253</v>
      </c>
      <c r="C4610" s="94" t="s">
        <v>453</v>
      </c>
      <c r="D4610" s="94" t="s">
        <v>454</v>
      </c>
      <c r="F4610" s="94" t="s">
        <v>404</v>
      </c>
      <c r="G4610" s="94">
        <v>59</v>
      </c>
      <c r="H4610" s="94">
        <v>11</v>
      </c>
      <c r="I4610" s="94">
        <v>68</v>
      </c>
      <c r="J4610" s="94" t="s">
        <v>466</v>
      </c>
      <c r="K4610" s="94">
        <v>143</v>
      </c>
      <c r="L4610" s="94" t="s">
        <v>467</v>
      </c>
      <c r="M4610" s="94" t="s">
        <v>1</v>
      </c>
      <c r="N4610" s="94" t="s">
        <v>258</v>
      </c>
      <c r="O4610" s="94" t="s">
        <v>259</v>
      </c>
      <c r="P4610" s="94" t="s">
        <v>259</v>
      </c>
      <c r="Q4610" s="94" t="s">
        <v>1</v>
      </c>
      <c r="R4610" s="94" t="s">
        <v>193</v>
      </c>
      <c r="S4610" s="94" t="s">
        <v>267</v>
      </c>
      <c r="T4610" s="94" t="s">
        <v>267</v>
      </c>
      <c r="U4610" s="94">
        <v>0</v>
      </c>
      <c r="V4610" s="94">
        <v>0</v>
      </c>
      <c r="W4610" s="94">
        <v>0</v>
      </c>
      <c r="X4610" s="94">
        <v>0</v>
      </c>
      <c r="Y4610" s="94">
        <v>0</v>
      </c>
      <c r="Z4610" s="94">
        <v>0</v>
      </c>
      <c r="AA4610" s="94">
        <v>0</v>
      </c>
      <c r="AB4610" s="94">
        <v>0</v>
      </c>
      <c r="AC4610" s="94">
        <v>0</v>
      </c>
      <c r="AD4610" s="94">
        <v>0</v>
      </c>
      <c r="AE4610" s="94">
        <v>0</v>
      </c>
      <c r="AF4610" s="94">
        <v>0</v>
      </c>
      <c r="AG4610" s="94">
        <v>0</v>
      </c>
      <c r="AH4610" s="94">
        <v>0</v>
      </c>
      <c r="AI4610" s="94">
        <v>0</v>
      </c>
      <c r="AJ4610" s="94">
        <v>0</v>
      </c>
      <c r="AK4610" s="94">
        <v>0</v>
      </c>
      <c r="AL4610" s="94">
        <v>0</v>
      </c>
      <c r="AM4610" s="94">
        <v>0</v>
      </c>
      <c r="AN4610" s="94">
        <v>0</v>
      </c>
      <c r="AO4610" s="94">
        <v>0</v>
      </c>
      <c r="AP4610" s="94">
        <v>0</v>
      </c>
      <c r="AQ4610" s="94">
        <v>0</v>
      </c>
      <c r="AR4610" s="94">
        <v>0</v>
      </c>
      <c r="AS4610" s="94">
        <v>0</v>
      </c>
      <c r="AT4610" s="94">
        <v>0.85517596435546883</v>
      </c>
      <c r="AU4610" s="94">
        <v>0</v>
      </c>
      <c r="AV4610" s="94">
        <v>0</v>
      </c>
      <c r="AW4610" s="94">
        <v>0</v>
      </c>
      <c r="AX4610" s="94">
        <v>0</v>
      </c>
      <c r="AY4610" s="94">
        <v>0</v>
      </c>
      <c r="AZ4610" s="94">
        <v>0</v>
      </c>
      <c r="BA4610" s="94">
        <v>0</v>
      </c>
      <c r="BB4610" s="94">
        <v>0</v>
      </c>
      <c r="BC4610" s="94">
        <v>0</v>
      </c>
      <c r="BD4610" s="94">
        <v>0</v>
      </c>
      <c r="BE4610" s="94">
        <v>0</v>
      </c>
      <c r="BF4610" s="94">
        <v>0</v>
      </c>
      <c r="BG4610" s="94">
        <v>0</v>
      </c>
      <c r="BH4610" s="94">
        <v>0</v>
      </c>
      <c r="BI4610" s="94">
        <v>0</v>
      </c>
      <c r="BJ4610" s="94">
        <v>0</v>
      </c>
      <c r="BK4610" s="94">
        <v>0</v>
      </c>
      <c r="BL4610" s="94">
        <v>0</v>
      </c>
      <c r="BM4610" s="94">
        <v>0</v>
      </c>
      <c r="BN4610" s="94">
        <v>0</v>
      </c>
      <c r="BO4610" s="94">
        <v>0</v>
      </c>
      <c r="BP4610" s="94">
        <v>0</v>
      </c>
      <c r="BQ4610" s="94">
        <v>0</v>
      </c>
      <c r="BR4610" s="94">
        <v>0</v>
      </c>
      <c r="BS4610" s="94">
        <v>0</v>
      </c>
      <c r="BT4610" s="94">
        <v>0</v>
      </c>
      <c r="BU4610" s="94">
        <v>0</v>
      </c>
      <c r="BV4610" s="94">
        <v>0</v>
      </c>
      <c r="BW4610" s="94">
        <v>0</v>
      </c>
      <c r="BX4610" s="94">
        <v>0</v>
      </c>
      <c r="BY4610" s="94">
        <v>0</v>
      </c>
      <c r="BZ4610" s="94">
        <v>0</v>
      </c>
      <c r="CA4610" s="94">
        <v>0</v>
      </c>
      <c r="CB4610" s="94">
        <v>0</v>
      </c>
    </row>
    <row r="4611" spans="1:80">
      <c r="A4611" s="95">
        <v>4609</v>
      </c>
      <c r="B4611" s="94" t="s">
        <v>253</v>
      </c>
      <c r="C4611" s="94" t="s">
        <v>453</v>
      </c>
      <c r="D4611" s="94" t="s">
        <v>454</v>
      </c>
      <c r="F4611" s="94" t="s">
        <v>404</v>
      </c>
      <c r="G4611" s="94">
        <v>59</v>
      </c>
      <c r="H4611" s="94">
        <v>11</v>
      </c>
      <c r="I4611" s="94">
        <v>72</v>
      </c>
      <c r="J4611" s="94" t="s">
        <v>466</v>
      </c>
      <c r="K4611" s="94">
        <v>143</v>
      </c>
      <c r="L4611" s="94" t="s">
        <v>467</v>
      </c>
      <c r="M4611" s="94" t="s">
        <v>1</v>
      </c>
      <c r="N4611" s="94" t="s">
        <v>258</v>
      </c>
      <c r="O4611" s="94" t="s">
        <v>259</v>
      </c>
      <c r="P4611" s="94" t="s">
        <v>259</v>
      </c>
      <c r="Q4611" s="94" t="s">
        <v>255</v>
      </c>
      <c r="R4611" s="94" t="s">
        <v>256</v>
      </c>
      <c r="S4611" s="94" t="s">
        <v>16</v>
      </c>
      <c r="T4611" s="94" t="s">
        <v>190</v>
      </c>
      <c r="U4611" s="94">
        <v>0</v>
      </c>
      <c r="V4611" s="94">
        <v>0.59875516357421876</v>
      </c>
      <c r="W4611" s="94">
        <v>0</v>
      </c>
      <c r="X4611" s="94">
        <v>2.9082215759277359</v>
      </c>
      <c r="Y4611" s="94">
        <v>0</v>
      </c>
      <c r="Z4611" s="94">
        <v>0</v>
      </c>
      <c r="AA4611" s="94">
        <v>0</v>
      </c>
      <c r="AB4611" s="94">
        <v>0.59875008544921882</v>
      </c>
      <c r="AC4611" s="94">
        <v>0</v>
      </c>
      <c r="AD4611" s="94">
        <v>0.51321384277343751</v>
      </c>
      <c r="AE4611" s="94">
        <v>0</v>
      </c>
      <c r="AF4611" s="94">
        <v>0</v>
      </c>
      <c r="AG4611" s="94">
        <v>0.25661018676757807</v>
      </c>
      <c r="AH4611" s="94">
        <v>0.68428440551757819</v>
      </c>
      <c r="AI4611" s="94">
        <v>0</v>
      </c>
      <c r="AJ4611" s="94">
        <v>0</v>
      </c>
      <c r="AK4611" s="94">
        <v>0</v>
      </c>
      <c r="AL4611" s="94">
        <v>0</v>
      </c>
      <c r="AM4611" s="94">
        <v>0</v>
      </c>
      <c r="AN4611" s="94">
        <v>0</v>
      </c>
      <c r="AO4611" s="94">
        <v>0</v>
      </c>
      <c r="AP4611" s="94">
        <v>0</v>
      </c>
      <c r="AQ4611" s="94">
        <v>0.59875130004882815</v>
      </c>
      <c r="AR4611" s="94">
        <v>0</v>
      </c>
      <c r="AS4611" s="94">
        <v>8.5537091064453133E-2</v>
      </c>
      <c r="AT4611" s="94">
        <v>0.5132219360351562</v>
      </c>
      <c r="AU4611" s="94">
        <v>0</v>
      </c>
      <c r="AV4611" s="94">
        <v>0</v>
      </c>
      <c r="AW4611" s="94">
        <v>0</v>
      </c>
      <c r="AX4611" s="94">
        <v>2.9082421203613289</v>
      </c>
      <c r="AY4611" s="94">
        <v>0</v>
      </c>
      <c r="AZ4611" s="94">
        <v>0</v>
      </c>
      <c r="BA4611" s="94">
        <v>0</v>
      </c>
      <c r="BB4611" s="94">
        <v>0</v>
      </c>
      <c r="BC4611" s="94">
        <v>0</v>
      </c>
      <c r="BD4611" s="94">
        <v>1.453830230712891</v>
      </c>
      <c r="BE4611" s="94">
        <v>0</v>
      </c>
      <c r="BF4611" s="94">
        <v>0</v>
      </c>
      <c r="BG4611" s="94">
        <v>0</v>
      </c>
      <c r="BH4611" s="94">
        <v>1.454104571533203</v>
      </c>
      <c r="BI4611" s="94">
        <v>0</v>
      </c>
      <c r="BJ4611" s="94">
        <v>0.51321360473632816</v>
      </c>
      <c r="BK4611" s="94">
        <v>0</v>
      </c>
      <c r="BL4611" s="94">
        <v>8.5537091064453133E-2</v>
      </c>
      <c r="BM4611" s="94">
        <v>1.5396617187499999</v>
      </c>
      <c r="BN4611" s="94">
        <v>0</v>
      </c>
      <c r="BO4611" s="94">
        <v>0</v>
      </c>
      <c r="BP4611" s="94">
        <v>0</v>
      </c>
      <c r="BQ4611" s="94">
        <v>1.0264219970703119</v>
      </c>
      <c r="BR4611" s="94">
        <v>0</v>
      </c>
      <c r="BS4611" s="94">
        <v>0.51320973510742185</v>
      </c>
      <c r="BT4611" s="94">
        <v>8.5537091064453133E-2</v>
      </c>
      <c r="BU4611" s="94">
        <v>0</v>
      </c>
      <c r="BV4611" s="94">
        <v>0</v>
      </c>
      <c r="BW4611" s="94">
        <v>0.85536401367187487</v>
      </c>
      <c r="BX4611" s="94">
        <v>0</v>
      </c>
      <c r="BY4611" s="94">
        <v>0</v>
      </c>
      <c r="BZ4611" s="94">
        <v>1.624963824462891</v>
      </c>
      <c r="CA4611" s="94">
        <v>1.796034381103516</v>
      </c>
      <c r="CB4611" s="94">
        <v>1.881569659423828</v>
      </c>
    </row>
    <row r="4612" spans="1:80">
      <c r="A4612" s="95">
        <v>4610</v>
      </c>
      <c r="B4612" s="94" t="s">
        <v>253</v>
      </c>
      <c r="C4612" s="94" t="s">
        <v>453</v>
      </c>
      <c r="D4612" s="94" t="s">
        <v>454</v>
      </c>
      <c r="F4612" s="94" t="s">
        <v>404</v>
      </c>
      <c r="G4612" s="94">
        <v>59</v>
      </c>
      <c r="H4612" s="94">
        <v>13</v>
      </c>
      <c r="I4612" s="94">
        <v>13</v>
      </c>
      <c r="J4612" s="94" t="s">
        <v>466</v>
      </c>
      <c r="K4612" s="94">
        <v>143</v>
      </c>
      <c r="L4612" s="94" t="s">
        <v>467</v>
      </c>
      <c r="M4612" s="94" t="s">
        <v>1</v>
      </c>
      <c r="N4612" s="94" t="s">
        <v>258</v>
      </c>
      <c r="O4612" s="94" t="s">
        <v>261</v>
      </c>
      <c r="P4612" s="94" t="s">
        <v>261</v>
      </c>
      <c r="Q4612" s="94" t="s">
        <v>1</v>
      </c>
      <c r="R4612" s="94" t="s">
        <v>258</v>
      </c>
      <c r="S4612" s="94" t="s">
        <v>261</v>
      </c>
      <c r="T4612" s="94" t="s">
        <v>261</v>
      </c>
      <c r="U4612" s="94">
        <v>9.9217062377929732</v>
      </c>
      <c r="V4612" s="94">
        <v>2.822609167480469</v>
      </c>
      <c r="W4612" s="94">
        <v>2.1382926818847658</v>
      </c>
      <c r="X4612" s="94">
        <v>8.5512518310546876E-2</v>
      </c>
      <c r="Y4612" s="94">
        <v>8.5512518310546876E-2</v>
      </c>
      <c r="Z4612" s="94">
        <v>0.17102406005859369</v>
      </c>
      <c r="AA4612" s="94">
        <v>0</v>
      </c>
      <c r="AB4612" s="94">
        <v>0</v>
      </c>
      <c r="AC4612" s="94">
        <v>0</v>
      </c>
      <c r="AD4612" s="94">
        <v>0</v>
      </c>
      <c r="AE4612" s="94">
        <v>8.5537335205078113E-2</v>
      </c>
      <c r="AF4612" s="94">
        <v>0</v>
      </c>
      <c r="AG4612" s="94">
        <v>0</v>
      </c>
      <c r="AH4612" s="94">
        <v>0</v>
      </c>
      <c r="AI4612" s="94">
        <v>8.5534429931640621E-2</v>
      </c>
      <c r="AJ4612" s="94">
        <v>0.17102685546874999</v>
      </c>
      <c r="AK4612" s="94">
        <v>0.1710292785644531</v>
      </c>
      <c r="AL4612" s="94">
        <v>0.68417739868164074</v>
      </c>
      <c r="AM4612" s="94">
        <v>0.5130864990234375</v>
      </c>
      <c r="AN4612" s="94">
        <v>0.51308904418945311</v>
      </c>
      <c r="AO4612" s="94">
        <v>0.59860386352539063</v>
      </c>
      <c r="AP4612" s="94">
        <v>0.76963471679687501</v>
      </c>
      <c r="AQ4612" s="94">
        <v>0.94068433227539072</v>
      </c>
      <c r="AR4612" s="94">
        <v>0.94066351318359376</v>
      </c>
      <c r="AS4612" s="94">
        <v>0.94066351318359376</v>
      </c>
      <c r="AT4612" s="94">
        <v>0.51308807983398441</v>
      </c>
      <c r="AU4612" s="94">
        <v>0.51308807983398441</v>
      </c>
      <c r="AV4612" s="94">
        <v>8.5514459228515624E-2</v>
      </c>
      <c r="AW4612" s="94">
        <v>8.5514459228515624E-2</v>
      </c>
      <c r="AX4612" s="94">
        <v>8.5514459228515624E-2</v>
      </c>
      <c r="AY4612" s="94">
        <v>0.34213652343750001</v>
      </c>
      <c r="AZ4612" s="94">
        <v>0.42763258056640618</v>
      </c>
      <c r="BA4612" s="94">
        <v>0.1710302490234375</v>
      </c>
      <c r="BB4612" s="94">
        <v>0.25654519042968749</v>
      </c>
      <c r="BC4612" s="94">
        <v>0.25654519042968749</v>
      </c>
      <c r="BD4612" s="94">
        <v>0.17102915649414061</v>
      </c>
      <c r="BE4612" s="94">
        <v>8.5514941406250003E-2</v>
      </c>
      <c r="BF4612" s="94">
        <v>8.5514941406250003E-2</v>
      </c>
      <c r="BG4612" s="94">
        <v>8.5514941406250003E-2</v>
      </c>
      <c r="BH4612" s="94">
        <v>8.8097755615234412</v>
      </c>
      <c r="BI4612" s="94">
        <v>0.17102406005859369</v>
      </c>
      <c r="BJ4612" s="94">
        <v>8.5537335205078113E-2</v>
      </c>
      <c r="BK4612" s="94">
        <v>0.17102685546874999</v>
      </c>
      <c r="BL4612" s="94">
        <v>0.59860386352539063</v>
      </c>
      <c r="BM4612" s="94">
        <v>0.51308807983398441</v>
      </c>
      <c r="BN4612" s="94">
        <v>0.34213652343750001</v>
      </c>
      <c r="BO4612" s="94">
        <v>0.17102406005859369</v>
      </c>
      <c r="BP4612" s="94">
        <v>0.17102685546874999</v>
      </c>
      <c r="BQ4612" s="94">
        <v>0.51308807983398441</v>
      </c>
      <c r="BR4612" s="94">
        <v>8.8097720458984394</v>
      </c>
      <c r="BS4612" s="94">
        <v>0.51308880615234376</v>
      </c>
      <c r="BT4612" s="94">
        <v>0</v>
      </c>
      <c r="BU4612" s="94">
        <v>0.68417739868164074</v>
      </c>
      <c r="BV4612" s="94">
        <v>0.51308807983398441</v>
      </c>
      <c r="BW4612" s="94">
        <v>1.8817283630371091</v>
      </c>
      <c r="BX4612" s="94">
        <v>0.17102406005859369</v>
      </c>
      <c r="BY4612" s="94">
        <v>0.17102685546874999</v>
      </c>
      <c r="BZ4612" s="94">
        <v>0.94066351318359376</v>
      </c>
      <c r="CA4612" s="94">
        <v>0.51308807983398441</v>
      </c>
      <c r="CB4612" s="94">
        <v>8.5514459228515624E-2</v>
      </c>
    </row>
    <row r="4613" spans="1:80">
      <c r="A4613" s="95">
        <v>4611</v>
      </c>
      <c r="B4613" s="94" t="s">
        <v>253</v>
      </c>
      <c r="C4613" s="94" t="s">
        <v>453</v>
      </c>
      <c r="D4613" s="94" t="s">
        <v>454</v>
      </c>
      <c r="F4613" s="94" t="s">
        <v>404</v>
      </c>
      <c r="G4613" s="94">
        <v>59</v>
      </c>
      <c r="H4613" s="94">
        <v>13</v>
      </c>
      <c r="I4613" s="94">
        <v>21</v>
      </c>
      <c r="J4613" s="94" t="s">
        <v>466</v>
      </c>
      <c r="K4613" s="94">
        <v>143</v>
      </c>
      <c r="L4613" s="94" t="s">
        <v>467</v>
      </c>
      <c r="M4613" s="94" t="s">
        <v>1</v>
      </c>
      <c r="N4613" s="94" t="s">
        <v>258</v>
      </c>
      <c r="O4613" s="94" t="s">
        <v>261</v>
      </c>
      <c r="P4613" s="94" t="s">
        <v>261</v>
      </c>
      <c r="Q4613" s="94" t="s">
        <v>255</v>
      </c>
      <c r="R4613" s="94" t="s">
        <v>256</v>
      </c>
      <c r="S4613" s="94" t="s">
        <v>262</v>
      </c>
      <c r="T4613" s="94" t="s">
        <v>262</v>
      </c>
      <c r="U4613" s="94">
        <v>0</v>
      </c>
      <c r="V4613" s="94">
        <v>0</v>
      </c>
      <c r="W4613" s="94">
        <v>0</v>
      </c>
      <c r="X4613" s="94">
        <v>0</v>
      </c>
      <c r="Y4613" s="94">
        <v>0</v>
      </c>
      <c r="Z4613" s="94">
        <v>0</v>
      </c>
      <c r="AA4613" s="94">
        <v>0</v>
      </c>
      <c r="AB4613" s="94">
        <v>0</v>
      </c>
      <c r="AC4613" s="94">
        <v>0</v>
      </c>
      <c r="AD4613" s="94">
        <v>0</v>
      </c>
      <c r="AE4613" s="94">
        <v>0</v>
      </c>
      <c r="AF4613" s="94">
        <v>0</v>
      </c>
      <c r="AG4613" s="94">
        <v>0</v>
      </c>
      <c r="AH4613" s="94">
        <v>0</v>
      </c>
      <c r="AI4613" s="94">
        <v>0</v>
      </c>
      <c r="AJ4613" s="94">
        <v>0</v>
      </c>
      <c r="AK4613" s="94">
        <v>0</v>
      </c>
      <c r="AL4613" s="94">
        <v>0</v>
      </c>
      <c r="AM4613" s="94">
        <v>0</v>
      </c>
      <c r="AN4613" s="94">
        <v>0</v>
      </c>
      <c r="AO4613" s="94">
        <v>0</v>
      </c>
      <c r="AP4613" s="94">
        <v>0</v>
      </c>
      <c r="AQ4613" s="94">
        <v>0</v>
      </c>
      <c r="AR4613" s="94">
        <v>0</v>
      </c>
      <c r="AS4613" s="94">
        <v>0</v>
      </c>
      <c r="AT4613" s="94">
        <v>0</v>
      </c>
      <c r="AU4613" s="94">
        <v>0</v>
      </c>
      <c r="AV4613" s="94">
        <v>0</v>
      </c>
      <c r="AW4613" s="94">
        <v>0</v>
      </c>
      <c r="AX4613" s="94">
        <v>0</v>
      </c>
      <c r="AY4613" s="94">
        <v>0</v>
      </c>
      <c r="AZ4613" s="94">
        <v>0</v>
      </c>
      <c r="BA4613" s="94">
        <v>0</v>
      </c>
      <c r="BB4613" s="94">
        <v>0</v>
      </c>
      <c r="BC4613" s="94">
        <v>0</v>
      </c>
      <c r="BD4613" s="94">
        <v>0</v>
      </c>
      <c r="BE4613" s="94">
        <v>0</v>
      </c>
      <c r="BF4613" s="94">
        <v>0</v>
      </c>
      <c r="BG4613" s="94">
        <v>0</v>
      </c>
      <c r="BH4613" s="94">
        <v>0</v>
      </c>
      <c r="BI4613" s="94">
        <v>0</v>
      </c>
      <c r="BJ4613" s="94">
        <v>0</v>
      </c>
      <c r="BK4613" s="94">
        <v>0</v>
      </c>
      <c r="BL4613" s="94">
        <v>0</v>
      </c>
      <c r="BM4613" s="94">
        <v>0</v>
      </c>
      <c r="BN4613" s="94">
        <v>0</v>
      </c>
      <c r="BO4613" s="94">
        <v>0</v>
      </c>
      <c r="BP4613" s="94">
        <v>0</v>
      </c>
      <c r="BQ4613" s="94">
        <v>0</v>
      </c>
      <c r="BR4613" s="94">
        <v>0</v>
      </c>
      <c r="BS4613" s="94">
        <v>0.42757470703124989</v>
      </c>
      <c r="BT4613" s="94">
        <v>0</v>
      </c>
      <c r="BU4613" s="94">
        <v>0</v>
      </c>
      <c r="BV4613" s="94">
        <v>0</v>
      </c>
      <c r="BW4613" s="94">
        <v>0</v>
      </c>
      <c r="BX4613" s="94">
        <v>0</v>
      </c>
      <c r="BY4613" s="94">
        <v>0</v>
      </c>
      <c r="BZ4613" s="94">
        <v>0</v>
      </c>
      <c r="CA4613" s="94">
        <v>0</v>
      </c>
      <c r="CB4613" s="94">
        <v>0</v>
      </c>
    </row>
    <row r="4614" spans="1:80">
      <c r="A4614" s="95">
        <v>4612</v>
      </c>
      <c r="B4614" s="94" t="s">
        <v>253</v>
      </c>
      <c r="C4614" s="94" t="s">
        <v>453</v>
      </c>
      <c r="D4614" s="94" t="s">
        <v>454</v>
      </c>
      <c r="F4614" s="94" t="s">
        <v>404</v>
      </c>
      <c r="G4614" s="94">
        <v>59</v>
      </c>
      <c r="H4614" s="94">
        <v>13</v>
      </c>
      <c r="I4614" s="94">
        <v>40</v>
      </c>
      <c r="J4614" s="94" t="s">
        <v>466</v>
      </c>
      <c r="K4614" s="94">
        <v>143</v>
      </c>
      <c r="L4614" s="94" t="s">
        <v>467</v>
      </c>
      <c r="M4614" s="94" t="s">
        <v>1</v>
      </c>
      <c r="N4614" s="94" t="s">
        <v>258</v>
      </c>
      <c r="O4614" s="94" t="s">
        <v>261</v>
      </c>
      <c r="P4614" s="94" t="s">
        <v>261</v>
      </c>
      <c r="Q4614" s="94" t="s">
        <v>255</v>
      </c>
      <c r="R4614" s="94" t="s">
        <v>256</v>
      </c>
      <c r="S4614" s="94" t="s">
        <v>16</v>
      </c>
      <c r="T4614" s="94" t="s">
        <v>189</v>
      </c>
      <c r="U4614" s="94">
        <v>0</v>
      </c>
      <c r="V4614" s="94">
        <v>0</v>
      </c>
      <c r="W4614" s="94">
        <v>0</v>
      </c>
      <c r="X4614" s="94">
        <v>0</v>
      </c>
      <c r="Y4614" s="94">
        <v>0</v>
      </c>
      <c r="Z4614" s="94">
        <v>0</v>
      </c>
      <c r="AA4614" s="94">
        <v>0</v>
      </c>
      <c r="AB4614" s="94">
        <v>0</v>
      </c>
      <c r="AC4614" s="94">
        <v>0</v>
      </c>
      <c r="AD4614" s="94">
        <v>0</v>
      </c>
      <c r="AE4614" s="94">
        <v>0</v>
      </c>
      <c r="AF4614" s="94">
        <v>0</v>
      </c>
      <c r="AG4614" s="94">
        <v>0</v>
      </c>
      <c r="AH4614" s="94">
        <v>0</v>
      </c>
      <c r="AI4614" s="94">
        <v>0</v>
      </c>
      <c r="AJ4614" s="94">
        <v>0</v>
      </c>
      <c r="AK4614" s="94">
        <v>0</v>
      </c>
      <c r="AL4614" s="94">
        <v>0</v>
      </c>
      <c r="AM4614" s="94">
        <v>0</v>
      </c>
      <c r="AN4614" s="94">
        <v>0</v>
      </c>
      <c r="AO4614" s="94">
        <v>0</v>
      </c>
      <c r="AP4614" s="94">
        <v>0</v>
      </c>
      <c r="AQ4614" s="94">
        <v>0</v>
      </c>
      <c r="AR4614" s="94">
        <v>0</v>
      </c>
      <c r="AS4614" s="94">
        <v>0</v>
      </c>
      <c r="AT4614" s="94">
        <v>0</v>
      </c>
      <c r="AU4614" s="94">
        <v>0</v>
      </c>
      <c r="AV4614" s="94">
        <v>0</v>
      </c>
      <c r="AW4614" s="94">
        <v>0</v>
      </c>
      <c r="AX4614" s="94">
        <v>0</v>
      </c>
      <c r="AY4614" s="94">
        <v>0</v>
      </c>
      <c r="AZ4614" s="94">
        <v>0</v>
      </c>
      <c r="BA4614" s="94">
        <v>0</v>
      </c>
      <c r="BB4614" s="94">
        <v>0</v>
      </c>
      <c r="BC4614" s="94">
        <v>0</v>
      </c>
      <c r="BD4614" s="94">
        <v>0</v>
      </c>
      <c r="BE4614" s="94">
        <v>0</v>
      </c>
      <c r="BF4614" s="94">
        <v>0</v>
      </c>
      <c r="BG4614" s="94">
        <v>0</v>
      </c>
      <c r="BH4614" s="94">
        <v>0</v>
      </c>
      <c r="BI4614" s="94">
        <v>0</v>
      </c>
      <c r="BJ4614" s="94">
        <v>0</v>
      </c>
      <c r="BK4614" s="94">
        <v>0</v>
      </c>
      <c r="BL4614" s="94">
        <v>0</v>
      </c>
      <c r="BM4614" s="94">
        <v>0</v>
      </c>
      <c r="BN4614" s="94">
        <v>0</v>
      </c>
      <c r="BO4614" s="94">
        <v>0</v>
      </c>
      <c r="BP4614" s="94">
        <v>0</v>
      </c>
      <c r="BQ4614" s="94">
        <v>0</v>
      </c>
      <c r="BR4614" s="94">
        <v>1.6251318420410159</v>
      </c>
      <c r="BS4614" s="94">
        <v>0</v>
      </c>
      <c r="BT4614" s="94">
        <v>0</v>
      </c>
      <c r="BU4614" s="94">
        <v>0</v>
      </c>
      <c r="BV4614" s="94">
        <v>0</v>
      </c>
      <c r="BW4614" s="94">
        <v>0.94088080444335964</v>
      </c>
      <c r="BX4614" s="94">
        <v>0</v>
      </c>
      <c r="BY4614" s="94">
        <v>0</v>
      </c>
      <c r="BZ4614" s="94">
        <v>0</v>
      </c>
      <c r="CA4614" s="94">
        <v>0</v>
      </c>
      <c r="CB4614" s="94">
        <v>0</v>
      </c>
    </row>
    <row r="4615" spans="1:80">
      <c r="A4615" s="95">
        <v>4613</v>
      </c>
      <c r="B4615" s="94" t="s">
        <v>253</v>
      </c>
      <c r="C4615" s="94" t="s">
        <v>453</v>
      </c>
      <c r="D4615" s="94" t="s">
        <v>454</v>
      </c>
      <c r="F4615" s="94" t="s">
        <v>404</v>
      </c>
      <c r="G4615" s="94">
        <v>59</v>
      </c>
      <c r="H4615" s="94">
        <v>13</v>
      </c>
      <c r="I4615" s="94">
        <v>68</v>
      </c>
      <c r="J4615" s="94" t="s">
        <v>466</v>
      </c>
      <c r="K4615" s="94">
        <v>143</v>
      </c>
      <c r="L4615" s="94" t="s">
        <v>467</v>
      </c>
      <c r="M4615" s="94" t="s">
        <v>1</v>
      </c>
      <c r="N4615" s="94" t="s">
        <v>258</v>
      </c>
      <c r="O4615" s="94" t="s">
        <v>261</v>
      </c>
      <c r="P4615" s="94" t="s">
        <v>261</v>
      </c>
      <c r="Q4615" s="94" t="s">
        <v>1</v>
      </c>
      <c r="R4615" s="94" t="s">
        <v>193</v>
      </c>
      <c r="S4615" s="94" t="s">
        <v>267</v>
      </c>
      <c r="T4615" s="94" t="s">
        <v>267</v>
      </c>
      <c r="U4615" s="94">
        <v>0.51319765014648433</v>
      </c>
      <c r="V4615" s="94">
        <v>0</v>
      </c>
      <c r="W4615" s="94">
        <v>0</v>
      </c>
      <c r="X4615" s="94">
        <v>0</v>
      </c>
      <c r="Y4615" s="94">
        <v>0</v>
      </c>
      <c r="Z4615" s="94">
        <v>0</v>
      </c>
      <c r="AA4615" s="94">
        <v>0</v>
      </c>
      <c r="AB4615" s="94">
        <v>0</v>
      </c>
      <c r="AC4615" s="94">
        <v>0</v>
      </c>
      <c r="AD4615" s="94">
        <v>0</v>
      </c>
      <c r="AE4615" s="94">
        <v>0</v>
      </c>
      <c r="AF4615" s="94">
        <v>0</v>
      </c>
      <c r="AG4615" s="94">
        <v>0</v>
      </c>
      <c r="AH4615" s="94">
        <v>0</v>
      </c>
      <c r="AI4615" s="94">
        <v>0</v>
      </c>
      <c r="AJ4615" s="94">
        <v>0</v>
      </c>
      <c r="AK4615" s="94">
        <v>0</v>
      </c>
      <c r="AL4615" s="94">
        <v>0</v>
      </c>
      <c r="AM4615" s="94">
        <v>0</v>
      </c>
      <c r="AN4615" s="94">
        <v>0</v>
      </c>
      <c r="AO4615" s="94">
        <v>0</v>
      </c>
      <c r="AP4615" s="94">
        <v>0</v>
      </c>
      <c r="AQ4615" s="94">
        <v>0</v>
      </c>
      <c r="AR4615" s="94">
        <v>0</v>
      </c>
      <c r="AS4615" s="94">
        <v>0</v>
      </c>
      <c r="AT4615" s="94">
        <v>0</v>
      </c>
      <c r="AU4615" s="94">
        <v>0</v>
      </c>
      <c r="AV4615" s="94">
        <v>0</v>
      </c>
      <c r="AW4615" s="94">
        <v>0</v>
      </c>
      <c r="AX4615" s="94">
        <v>0</v>
      </c>
      <c r="AY4615" s="94">
        <v>0</v>
      </c>
      <c r="AZ4615" s="94">
        <v>0.6842744995117187</v>
      </c>
      <c r="BA4615" s="94">
        <v>0.51320429687500002</v>
      </c>
      <c r="BB4615" s="94">
        <v>0</v>
      </c>
      <c r="BC4615" s="94">
        <v>0</v>
      </c>
      <c r="BD4615" s="94">
        <v>0</v>
      </c>
      <c r="BE4615" s="94">
        <v>0</v>
      </c>
      <c r="BF4615" s="94">
        <v>0</v>
      </c>
      <c r="BG4615" s="94">
        <v>0</v>
      </c>
      <c r="BH4615" s="94">
        <v>0</v>
      </c>
      <c r="BI4615" s="94">
        <v>0</v>
      </c>
      <c r="BJ4615" s="94">
        <v>0</v>
      </c>
      <c r="BK4615" s="94">
        <v>0</v>
      </c>
      <c r="BL4615" s="94">
        <v>0</v>
      </c>
      <c r="BM4615" s="94">
        <v>0</v>
      </c>
      <c r="BN4615" s="94">
        <v>0</v>
      </c>
      <c r="BO4615" s="94">
        <v>0</v>
      </c>
      <c r="BP4615" s="94">
        <v>0</v>
      </c>
      <c r="BQ4615" s="94">
        <v>0</v>
      </c>
      <c r="BR4615" s="94">
        <v>0</v>
      </c>
      <c r="BS4615" s="94">
        <v>0</v>
      </c>
      <c r="BT4615" s="94">
        <v>0</v>
      </c>
      <c r="BU4615" s="94">
        <v>0</v>
      </c>
      <c r="BV4615" s="94">
        <v>0</v>
      </c>
      <c r="BW4615" s="94">
        <v>0</v>
      </c>
      <c r="BX4615" s="94">
        <v>0</v>
      </c>
      <c r="BY4615" s="94">
        <v>0</v>
      </c>
      <c r="BZ4615" s="94">
        <v>0</v>
      </c>
      <c r="CA4615" s="94">
        <v>0</v>
      </c>
      <c r="CB4615" s="94">
        <v>0</v>
      </c>
    </row>
    <row r="4616" spans="1:80">
      <c r="A4616" s="95">
        <v>4614</v>
      </c>
      <c r="B4616" s="94" t="s">
        <v>253</v>
      </c>
      <c r="C4616" s="94" t="s">
        <v>453</v>
      </c>
      <c r="D4616" s="94" t="s">
        <v>454</v>
      </c>
      <c r="F4616" s="94" t="s">
        <v>404</v>
      </c>
      <c r="G4616" s="94">
        <v>59</v>
      </c>
      <c r="H4616" s="94">
        <v>13</v>
      </c>
      <c r="I4616" s="94">
        <v>72</v>
      </c>
      <c r="J4616" s="94" t="s">
        <v>466</v>
      </c>
      <c r="K4616" s="94">
        <v>143</v>
      </c>
      <c r="L4616" s="94" t="s">
        <v>467</v>
      </c>
      <c r="M4616" s="94" t="s">
        <v>1</v>
      </c>
      <c r="N4616" s="94" t="s">
        <v>258</v>
      </c>
      <c r="O4616" s="94" t="s">
        <v>261</v>
      </c>
      <c r="P4616" s="94" t="s">
        <v>261</v>
      </c>
      <c r="Q4616" s="94" t="s">
        <v>255</v>
      </c>
      <c r="R4616" s="94" t="s">
        <v>256</v>
      </c>
      <c r="S4616" s="94" t="s">
        <v>16</v>
      </c>
      <c r="T4616" s="94" t="s">
        <v>190</v>
      </c>
      <c r="U4616" s="94">
        <v>0</v>
      </c>
      <c r="V4616" s="94">
        <v>0</v>
      </c>
      <c r="W4616" s="94">
        <v>0.76980009155273443</v>
      </c>
      <c r="X4616" s="94">
        <v>0</v>
      </c>
      <c r="Y4616" s="94">
        <v>0</v>
      </c>
      <c r="Z4616" s="94">
        <v>0</v>
      </c>
      <c r="AA4616" s="94">
        <v>0</v>
      </c>
      <c r="AB4616" s="94">
        <v>0</v>
      </c>
      <c r="AC4616" s="94">
        <v>0</v>
      </c>
      <c r="AD4616" s="94">
        <v>0</v>
      </c>
      <c r="AE4616" s="94">
        <v>0</v>
      </c>
      <c r="AF4616" s="94">
        <v>0</v>
      </c>
      <c r="AG4616" s="94">
        <v>0</v>
      </c>
      <c r="AH4616" s="94">
        <v>0</v>
      </c>
      <c r="AI4616" s="94">
        <v>0</v>
      </c>
      <c r="AJ4616" s="94">
        <v>0</v>
      </c>
      <c r="AK4616" s="94">
        <v>0</v>
      </c>
      <c r="AL4616" s="94">
        <v>0</v>
      </c>
      <c r="AM4616" s="94">
        <v>0</v>
      </c>
      <c r="AN4616" s="94">
        <v>0</v>
      </c>
      <c r="AO4616" s="94">
        <v>0</v>
      </c>
      <c r="AP4616" s="94">
        <v>0</v>
      </c>
      <c r="AQ4616" s="94">
        <v>0</v>
      </c>
      <c r="AR4616" s="94">
        <v>0</v>
      </c>
      <c r="AS4616" s="94">
        <v>0</v>
      </c>
      <c r="AT4616" s="94">
        <v>0</v>
      </c>
      <c r="AU4616" s="94">
        <v>0</v>
      </c>
      <c r="AV4616" s="94">
        <v>0</v>
      </c>
      <c r="AW4616" s="94">
        <v>0</v>
      </c>
      <c r="AX4616" s="94">
        <v>0</v>
      </c>
      <c r="AY4616" s="94">
        <v>0</v>
      </c>
      <c r="AZ4616" s="94">
        <v>0</v>
      </c>
      <c r="BA4616" s="94">
        <v>0</v>
      </c>
      <c r="BB4616" s="94">
        <v>0</v>
      </c>
      <c r="BC4616" s="94">
        <v>0</v>
      </c>
      <c r="BD4616" s="94">
        <v>0</v>
      </c>
      <c r="BE4616" s="94">
        <v>0</v>
      </c>
      <c r="BF4616" s="94">
        <v>0</v>
      </c>
      <c r="BG4616" s="94">
        <v>0</v>
      </c>
      <c r="BH4616" s="94">
        <v>1.6251283264160159</v>
      </c>
      <c r="BI4616" s="94">
        <v>0</v>
      </c>
      <c r="BJ4616" s="94">
        <v>0</v>
      </c>
      <c r="BK4616" s="94">
        <v>0</v>
      </c>
      <c r="BL4616" s="94">
        <v>0</v>
      </c>
      <c r="BM4616" s="94">
        <v>0</v>
      </c>
      <c r="BN4616" s="94">
        <v>0</v>
      </c>
      <c r="BO4616" s="94">
        <v>0</v>
      </c>
      <c r="BP4616" s="94">
        <v>0</v>
      </c>
      <c r="BQ4616" s="94">
        <v>0</v>
      </c>
      <c r="BR4616" s="94">
        <v>0</v>
      </c>
      <c r="BS4616" s="94">
        <v>0</v>
      </c>
      <c r="BT4616" s="94">
        <v>0</v>
      </c>
      <c r="BU4616" s="94">
        <v>0</v>
      </c>
      <c r="BV4616" s="94">
        <v>0</v>
      </c>
      <c r="BW4616" s="94">
        <v>0</v>
      </c>
      <c r="BX4616" s="94">
        <v>0</v>
      </c>
      <c r="BY4616" s="94">
        <v>0</v>
      </c>
      <c r="BZ4616" s="94">
        <v>0</v>
      </c>
      <c r="CA4616" s="94">
        <v>0</v>
      </c>
      <c r="CB4616" s="94">
        <v>0</v>
      </c>
    </row>
    <row r="4617" spans="1:80">
      <c r="A4617" s="95">
        <v>4615</v>
      </c>
      <c r="B4617" s="94" t="s">
        <v>253</v>
      </c>
      <c r="C4617" s="94" t="s">
        <v>453</v>
      </c>
      <c r="D4617" s="94" t="s">
        <v>454</v>
      </c>
      <c r="F4617" s="94" t="s">
        <v>404</v>
      </c>
      <c r="G4617" s="94">
        <v>59</v>
      </c>
      <c r="H4617" s="94">
        <v>21</v>
      </c>
      <c r="I4617" s="94">
        <v>11</v>
      </c>
      <c r="J4617" s="94" t="s">
        <v>466</v>
      </c>
      <c r="K4617" s="94">
        <v>143</v>
      </c>
      <c r="L4617" s="94" t="s">
        <v>467</v>
      </c>
      <c r="M4617" s="94" t="s">
        <v>255</v>
      </c>
      <c r="N4617" s="94" t="s">
        <v>256</v>
      </c>
      <c r="O4617" s="94" t="s">
        <v>262</v>
      </c>
      <c r="P4617" s="94" t="s">
        <v>262</v>
      </c>
      <c r="Q4617" s="94" t="s">
        <v>1</v>
      </c>
      <c r="R4617" s="94" t="s">
        <v>258</v>
      </c>
      <c r="S4617" s="94" t="s">
        <v>259</v>
      </c>
      <c r="T4617" s="94" t="s">
        <v>259</v>
      </c>
      <c r="U4617" s="94">
        <v>1.3683086242675779</v>
      </c>
      <c r="V4617" s="94">
        <v>3.7629194152832031</v>
      </c>
      <c r="W4617" s="94">
        <v>8.8082858398437498</v>
      </c>
      <c r="X4617" s="94">
        <v>0</v>
      </c>
      <c r="Y4617" s="94">
        <v>0.85535845947265621</v>
      </c>
      <c r="Z4617" s="94">
        <v>12.31532194213867</v>
      </c>
      <c r="AA4617" s="94">
        <v>3.2496672546386698</v>
      </c>
      <c r="AB4617" s="94">
        <v>4.2758857055664059</v>
      </c>
      <c r="AC4617" s="94">
        <v>3.2496340820312519</v>
      </c>
      <c r="AD4617" s="94">
        <v>2.565566021728515</v>
      </c>
      <c r="AE4617" s="94">
        <v>12.65665754394532</v>
      </c>
      <c r="AF4617" s="94">
        <v>1.710353118896484</v>
      </c>
      <c r="AG4617" s="94">
        <v>2.1379393493652339</v>
      </c>
      <c r="AH4617" s="94">
        <v>3.335290667724609</v>
      </c>
      <c r="AI4617" s="94">
        <v>1.7103642700195321</v>
      </c>
      <c r="AJ4617" s="94">
        <v>0.76964791259765619</v>
      </c>
      <c r="AK4617" s="94">
        <v>0.76967468261718752</v>
      </c>
      <c r="AL4617" s="94">
        <v>8.3811216247558598</v>
      </c>
      <c r="AM4617" s="94">
        <v>13.512102069091799</v>
      </c>
      <c r="AN4617" s="94">
        <v>6.7563555908203163</v>
      </c>
      <c r="AO4617" s="94">
        <v>1.2827702880859371</v>
      </c>
      <c r="AP4617" s="94">
        <v>6.4995240661621141</v>
      </c>
      <c r="AQ4617" s="94">
        <v>5.8154591064453154</v>
      </c>
      <c r="AR4617" s="94">
        <v>0.68427268066406244</v>
      </c>
      <c r="AS4617" s="94">
        <v>3.5917384094238272</v>
      </c>
      <c r="AT4617" s="94">
        <v>1.6248340209960941</v>
      </c>
      <c r="AU4617" s="94">
        <v>2.4800990722656251</v>
      </c>
      <c r="AV4617" s="94">
        <v>9.2367010559082079</v>
      </c>
      <c r="AW4617" s="94">
        <v>1.7104238098144531</v>
      </c>
      <c r="AX4617" s="94">
        <v>17.959084533691382</v>
      </c>
      <c r="AY4617" s="94">
        <v>0.51311086425781249</v>
      </c>
      <c r="AZ4617" s="94">
        <v>0.5986165893554688</v>
      </c>
      <c r="BA4617" s="94">
        <v>1.2828971069335939</v>
      </c>
      <c r="BB4617" s="94">
        <v>0</v>
      </c>
      <c r="BC4617" s="94">
        <v>0</v>
      </c>
      <c r="BD4617" s="94">
        <v>1.9668791870117179</v>
      </c>
      <c r="BE4617" s="94">
        <v>0</v>
      </c>
      <c r="BF4617" s="94">
        <v>0</v>
      </c>
      <c r="BG4617" s="94">
        <v>0</v>
      </c>
      <c r="BH4617" s="94">
        <v>5.9007420593261726</v>
      </c>
      <c r="BI4617" s="94">
        <v>28.563993261718739</v>
      </c>
      <c r="BJ4617" s="94">
        <v>8.551706512451176</v>
      </c>
      <c r="BK4617" s="94">
        <v>13.76939701538087</v>
      </c>
      <c r="BL4617" s="94">
        <v>18.215771417236301</v>
      </c>
      <c r="BM4617" s="94">
        <v>21.03835175170898</v>
      </c>
      <c r="BN4617" s="94">
        <v>1.111706488037109</v>
      </c>
      <c r="BO4617" s="94">
        <v>28.648392633056631</v>
      </c>
      <c r="BP4617" s="94">
        <v>22.663702276611328</v>
      </c>
      <c r="BQ4617" s="94">
        <v>15.47961466674804</v>
      </c>
      <c r="BR4617" s="94">
        <v>15.393883062744131</v>
      </c>
      <c r="BS4617" s="94">
        <v>20.182890765380861</v>
      </c>
      <c r="BT4617" s="94">
        <v>3.5917015930175769</v>
      </c>
      <c r="BU4617" s="94">
        <v>35.748075323486233</v>
      </c>
      <c r="BV4617" s="94">
        <v>20.781606103515621</v>
      </c>
      <c r="BW4617" s="94">
        <v>24.6294928222656</v>
      </c>
      <c r="BX4617" s="94">
        <v>34.636209948730453</v>
      </c>
      <c r="BY4617" s="94">
        <v>23.00635085449218</v>
      </c>
      <c r="BZ4617" s="94">
        <v>15.565060742187489</v>
      </c>
      <c r="CA4617" s="94">
        <v>14.45332035522461</v>
      </c>
      <c r="CB4617" s="94">
        <v>15.56505991821288</v>
      </c>
    </row>
    <row r="4618" spans="1:80">
      <c r="A4618" s="95">
        <v>4616</v>
      </c>
      <c r="B4618" s="94" t="s">
        <v>253</v>
      </c>
      <c r="C4618" s="94" t="s">
        <v>453</v>
      </c>
      <c r="D4618" s="94" t="s">
        <v>454</v>
      </c>
      <c r="F4618" s="94" t="s">
        <v>404</v>
      </c>
      <c r="G4618" s="94">
        <v>59</v>
      </c>
      <c r="H4618" s="94">
        <v>21</v>
      </c>
      <c r="I4618" s="94">
        <v>13</v>
      </c>
      <c r="J4618" s="94" t="s">
        <v>466</v>
      </c>
      <c r="K4618" s="94">
        <v>143</v>
      </c>
      <c r="L4618" s="94" t="s">
        <v>467</v>
      </c>
      <c r="M4618" s="94" t="s">
        <v>255</v>
      </c>
      <c r="N4618" s="94" t="s">
        <v>256</v>
      </c>
      <c r="O4618" s="94" t="s">
        <v>262</v>
      </c>
      <c r="P4618" s="94" t="s">
        <v>262</v>
      </c>
      <c r="Q4618" s="94" t="s">
        <v>1</v>
      </c>
      <c r="R4618" s="94" t="s">
        <v>258</v>
      </c>
      <c r="S4618" s="94" t="s">
        <v>261</v>
      </c>
      <c r="T4618" s="94" t="s">
        <v>261</v>
      </c>
      <c r="U4618" s="94">
        <v>0</v>
      </c>
      <c r="V4618" s="94">
        <v>0</v>
      </c>
      <c r="W4618" s="94">
        <v>0</v>
      </c>
      <c r="X4618" s="94">
        <v>0</v>
      </c>
      <c r="Y4618" s="94">
        <v>0</v>
      </c>
      <c r="Z4618" s="94">
        <v>0</v>
      </c>
      <c r="AA4618" s="94">
        <v>0</v>
      </c>
      <c r="AB4618" s="94">
        <v>0</v>
      </c>
      <c r="AC4618" s="94">
        <v>0</v>
      </c>
      <c r="AD4618" s="94">
        <v>0</v>
      </c>
      <c r="AE4618" s="94">
        <v>0</v>
      </c>
      <c r="AF4618" s="94">
        <v>0</v>
      </c>
      <c r="AG4618" s="94">
        <v>0</v>
      </c>
      <c r="AH4618" s="94">
        <v>0</v>
      </c>
      <c r="AI4618" s="94">
        <v>0</v>
      </c>
      <c r="AJ4618" s="94">
        <v>0</v>
      </c>
      <c r="AK4618" s="94">
        <v>0</v>
      </c>
      <c r="AL4618" s="94">
        <v>0</v>
      </c>
      <c r="AM4618" s="94">
        <v>0</v>
      </c>
      <c r="AN4618" s="94">
        <v>0</v>
      </c>
      <c r="AO4618" s="94">
        <v>0</v>
      </c>
      <c r="AP4618" s="94">
        <v>0</v>
      </c>
      <c r="AQ4618" s="94">
        <v>0</v>
      </c>
      <c r="AR4618" s="94">
        <v>0</v>
      </c>
      <c r="AS4618" s="94">
        <v>0</v>
      </c>
      <c r="AT4618" s="94">
        <v>0</v>
      </c>
      <c r="AU4618" s="94">
        <v>0</v>
      </c>
      <c r="AV4618" s="94">
        <v>0</v>
      </c>
      <c r="AW4618" s="94">
        <v>0</v>
      </c>
      <c r="AX4618" s="94">
        <v>0</v>
      </c>
      <c r="AY4618" s="94">
        <v>0.59874030761718744</v>
      </c>
      <c r="AZ4618" s="94">
        <v>0</v>
      </c>
      <c r="BA4618" s="94">
        <v>0</v>
      </c>
      <c r="BB4618" s="94">
        <v>0</v>
      </c>
      <c r="BC4618" s="94">
        <v>0</v>
      </c>
      <c r="BD4618" s="94">
        <v>0</v>
      </c>
      <c r="BE4618" s="94">
        <v>0</v>
      </c>
      <c r="BF4618" s="94">
        <v>0</v>
      </c>
      <c r="BG4618" s="94">
        <v>0</v>
      </c>
      <c r="BH4618" s="94">
        <v>0</v>
      </c>
      <c r="BI4618" s="94">
        <v>0</v>
      </c>
      <c r="BJ4618" s="94">
        <v>0</v>
      </c>
      <c r="BK4618" s="94">
        <v>0</v>
      </c>
      <c r="BL4618" s="94">
        <v>0</v>
      </c>
      <c r="BM4618" s="94">
        <v>0</v>
      </c>
      <c r="BN4618" s="94">
        <v>0</v>
      </c>
      <c r="BO4618" s="94">
        <v>0</v>
      </c>
      <c r="BP4618" s="94">
        <v>0</v>
      </c>
      <c r="BQ4618" s="94">
        <v>0</v>
      </c>
      <c r="BR4618" s="94">
        <v>0</v>
      </c>
      <c r="BS4618" s="94">
        <v>0</v>
      </c>
      <c r="BT4618" s="94">
        <v>0</v>
      </c>
      <c r="BU4618" s="94">
        <v>0</v>
      </c>
      <c r="BV4618" s="94">
        <v>0</v>
      </c>
      <c r="BW4618" s="94">
        <v>0</v>
      </c>
      <c r="BX4618" s="94">
        <v>0</v>
      </c>
      <c r="BY4618" s="94">
        <v>0</v>
      </c>
      <c r="BZ4618" s="94">
        <v>0</v>
      </c>
      <c r="CA4618" s="94">
        <v>0</v>
      </c>
      <c r="CB4618" s="94">
        <v>0</v>
      </c>
    </row>
    <row r="4619" spans="1:80">
      <c r="A4619" s="95">
        <v>4617</v>
      </c>
      <c r="B4619" s="94" t="s">
        <v>253</v>
      </c>
      <c r="C4619" s="94" t="s">
        <v>453</v>
      </c>
      <c r="D4619" s="94" t="s">
        <v>454</v>
      </c>
      <c r="F4619" s="94" t="s">
        <v>404</v>
      </c>
      <c r="G4619" s="94">
        <v>59</v>
      </c>
      <c r="H4619" s="94">
        <v>21</v>
      </c>
      <c r="I4619" s="94">
        <v>21</v>
      </c>
      <c r="J4619" s="94" t="s">
        <v>466</v>
      </c>
      <c r="K4619" s="94">
        <v>143</v>
      </c>
      <c r="L4619" s="94" t="s">
        <v>467</v>
      </c>
      <c r="M4619" s="94" t="s">
        <v>255</v>
      </c>
      <c r="N4619" s="94" t="s">
        <v>256</v>
      </c>
      <c r="O4619" s="94" t="s">
        <v>262</v>
      </c>
      <c r="P4619" s="94" t="s">
        <v>262</v>
      </c>
      <c r="Q4619" s="94" t="s">
        <v>255</v>
      </c>
      <c r="R4619" s="94" t="s">
        <v>256</v>
      </c>
      <c r="S4619" s="94" t="s">
        <v>262</v>
      </c>
      <c r="T4619" s="94" t="s">
        <v>262</v>
      </c>
      <c r="U4619" s="94">
        <v>517.01756471557849</v>
      </c>
      <c r="V4619" s="94">
        <v>483.14807804565351</v>
      </c>
      <c r="W4619" s="94">
        <v>329.2801644714325</v>
      </c>
      <c r="X4619" s="94">
        <v>341.6813364196762</v>
      </c>
      <c r="Y4619" s="94">
        <v>329.10743204345482</v>
      </c>
      <c r="Z4619" s="94">
        <v>294.63924685058419</v>
      </c>
      <c r="AA4619" s="94">
        <v>251.36221019287069</v>
      </c>
      <c r="AB4619" s="94">
        <v>238.36120675659001</v>
      </c>
      <c r="AC4619" s="94">
        <v>232.3745076354958</v>
      </c>
      <c r="AD4619" s="94">
        <v>217.14989315795859</v>
      </c>
      <c r="AE4619" s="94">
        <v>197.22341748046881</v>
      </c>
      <c r="AF4619" s="94">
        <v>216.38162805786169</v>
      </c>
      <c r="AG4619" s="94">
        <v>190.46822830200179</v>
      </c>
      <c r="AH4619" s="94">
        <v>208.51422079467829</v>
      </c>
      <c r="AI4619" s="94">
        <v>215.27046190796011</v>
      </c>
      <c r="AJ4619" s="94">
        <v>212.87641310424979</v>
      </c>
      <c r="AK4619" s="94">
        <v>233.14423680419671</v>
      </c>
      <c r="AL4619" s="94">
        <v>214.58451126709039</v>
      </c>
      <c r="AM4619" s="94">
        <v>187.8996002990726</v>
      </c>
      <c r="AN4619" s="94">
        <v>176.35201621093759</v>
      </c>
      <c r="AO4619" s="94">
        <v>157.87719125366181</v>
      </c>
      <c r="AP4619" s="94">
        <v>150.60750228881801</v>
      </c>
      <c r="AQ4619" s="94">
        <v>134.5298259887692</v>
      </c>
      <c r="AR4619" s="94">
        <v>131.62188652954069</v>
      </c>
      <c r="AS4619" s="94">
        <v>124.4380882751461</v>
      </c>
      <c r="AT4619" s="94">
        <v>115.2871890075683</v>
      </c>
      <c r="AU4619" s="94">
        <v>123.1543005065914</v>
      </c>
      <c r="AV4619" s="94">
        <v>118.193347503662</v>
      </c>
      <c r="AW4619" s="94">
        <v>130.16624866332961</v>
      </c>
      <c r="AX4619" s="94">
        <v>114.9439515014648</v>
      </c>
      <c r="AY4619" s="94">
        <v>106.8191716613769</v>
      </c>
      <c r="AZ4619" s="94">
        <v>100.57584930419939</v>
      </c>
      <c r="BA4619" s="94">
        <v>103.14127637329101</v>
      </c>
      <c r="BB4619" s="94">
        <v>92.963766094970751</v>
      </c>
      <c r="BC4619" s="94">
        <v>94.417695190429683</v>
      </c>
      <c r="BD4619" s="94">
        <v>104.7666706542967</v>
      </c>
      <c r="BE4619" s="94">
        <v>111.9506902465822</v>
      </c>
      <c r="BF4619" s="94">
        <v>121.7846872314451</v>
      </c>
      <c r="BG4619" s="94">
        <v>122.4685854553222</v>
      </c>
      <c r="BH4619" s="94">
        <v>176.4378317138671</v>
      </c>
      <c r="BI4619" s="94">
        <v>169.9386422485349</v>
      </c>
      <c r="BJ4619" s="94">
        <v>160.61664542236301</v>
      </c>
      <c r="BK4619" s="94">
        <v>148.47124399414059</v>
      </c>
      <c r="BL4619" s="94">
        <v>110.66941058959981</v>
      </c>
      <c r="BM4619" s="94">
        <v>83.300350207519458</v>
      </c>
      <c r="BN4619" s="94">
        <v>87.061836157226523</v>
      </c>
      <c r="BO4619" s="94">
        <v>168.3153070007321</v>
      </c>
      <c r="BP4619" s="94">
        <v>107.59098848266579</v>
      </c>
      <c r="BQ4619" s="94">
        <v>80.563443768310563</v>
      </c>
      <c r="BR4619" s="94">
        <v>105.53578516235321</v>
      </c>
      <c r="BS4619" s="94">
        <v>88.772933508300738</v>
      </c>
      <c r="BT4619" s="94">
        <v>165.83233732910139</v>
      </c>
      <c r="BU4619" s="94">
        <v>111.09692269897479</v>
      </c>
      <c r="BV4619" s="94">
        <v>77.74122670288088</v>
      </c>
      <c r="BW4619" s="94">
        <v>114.4305431762695</v>
      </c>
      <c r="BX4619" s="94">
        <v>110.9233062744142</v>
      </c>
      <c r="BY4619" s="94">
        <v>111.09516762084969</v>
      </c>
      <c r="BZ4619" s="94">
        <v>85.352099072265545</v>
      </c>
      <c r="CA4619" s="94">
        <v>80.135518518066348</v>
      </c>
      <c r="CB4619" s="94">
        <v>85.09515704345695</v>
      </c>
    </row>
    <row r="4620" spans="1:80">
      <c r="A4620" s="95">
        <v>4618</v>
      </c>
      <c r="B4620" s="94" t="s">
        <v>253</v>
      </c>
      <c r="C4620" s="94" t="s">
        <v>453</v>
      </c>
      <c r="D4620" s="94" t="s">
        <v>454</v>
      </c>
      <c r="F4620" s="94" t="s">
        <v>404</v>
      </c>
      <c r="G4620" s="94">
        <v>59</v>
      </c>
      <c r="H4620" s="94">
        <v>21</v>
      </c>
      <c r="I4620" s="94">
        <v>24</v>
      </c>
      <c r="J4620" s="94" t="s">
        <v>466</v>
      </c>
      <c r="K4620" s="94">
        <v>143</v>
      </c>
      <c r="L4620" s="94" t="s">
        <v>467</v>
      </c>
      <c r="M4620" s="94" t="s">
        <v>255</v>
      </c>
      <c r="N4620" s="94" t="s">
        <v>256</v>
      </c>
      <c r="O4620" s="94" t="s">
        <v>262</v>
      </c>
      <c r="P4620" s="94" t="s">
        <v>262</v>
      </c>
      <c r="Q4620" s="94" t="s">
        <v>255</v>
      </c>
      <c r="R4620" s="94" t="s">
        <v>193</v>
      </c>
      <c r="S4620" s="94" t="s">
        <v>263</v>
      </c>
      <c r="T4620" s="94" t="s">
        <v>263</v>
      </c>
      <c r="U4620" s="94">
        <v>0</v>
      </c>
      <c r="V4620" s="94">
        <v>0</v>
      </c>
      <c r="W4620" s="94">
        <v>0</v>
      </c>
      <c r="X4620" s="94">
        <v>0</v>
      </c>
      <c r="Y4620" s="94">
        <v>0</v>
      </c>
      <c r="Z4620" s="94">
        <v>0</v>
      </c>
      <c r="AA4620" s="94">
        <v>0</v>
      </c>
      <c r="AB4620" s="94">
        <v>0</v>
      </c>
      <c r="AC4620" s="94">
        <v>0</v>
      </c>
      <c r="AD4620" s="94">
        <v>0</v>
      </c>
      <c r="AE4620" s="94">
        <v>0</v>
      </c>
      <c r="AF4620" s="94">
        <v>0</v>
      </c>
      <c r="AG4620" s="94">
        <v>0</v>
      </c>
      <c r="AH4620" s="94">
        <v>0</v>
      </c>
      <c r="AI4620" s="94">
        <v>0</v>
      </c>
      <c r="AJ4620" s="94">
        <v>0</v>
      </c>
      <c r="AK4620" s="94">
        <v>0</v>
      </c>
      <c r="AL4620" s="94">
        <v>0</v>
      </c>
      <c r="AM4620" s="94">
        <v>0</v>
      </c>
      <c r="AN4620" s="94">
        <v>0</v>
      </c>
      <c r="AO4620" s="94">
        <v>0</v>
      </c>
      <c r="AP4620" s="94">
        <v>0</v>
      </c>
      <c r="AQ4620" s="94">
        <v>0</v>
      </c>
      <c r="AR4620" s="94">
        <v>0</v>
      </c>
      <c r="AS4620" s="94">
        <v>0</v>
      </c>
      <c r="AT4620" s="94">
        <v>0</v>
      </c>
      <c r="AU4620" s="94">
        <v>0</v>
      </c>
      <c r="AV4620" s="94">
        <v>0</v>
      </c>
      <c r="AW4620" s="94">
        <v>0</v>
      </c>
      <c r="AX4620" s="94">
        <v>0</v>
      </c>
      <c r="AY4620" s="94">
        <v>0</v>
      </c>
      <c r="AZ4620" s="94">
        <v>0</v>
      </c>
      <c r="BA4620" s="94">
        <v>0</v>
      </c>
      <c r="BB4620" s="94">
        <v>0</v>
      </c>
      <c r="BC4620" s="94">
        <v>0</v>
      </c>
      <c r="BD4620" s="94">
        <v>0</v>
      </c>
      <c r="BE4620" s="94">
        <v>0</v>
      </c>
      <c r="BF4620" s="94">
        <v>0</v>
      </c>
      <c r="BG4620" s="94">
        <v>0</v>
      </c>
      <c r="BH4620" s="94">
        <v>0</v>
      </c>
      <c r="BI4620" s="94">
        <v>0</v>
      </c>
      <c r="BJ4620" s="94">
        <v>0</v>
      </c>
      <c r="BK4620" s="94">
        <v>0</v>
      </c>
      <c r="BL4620" s="94">
        <v>0</v>
      </c>
      <c r="BM4620" s="94">
        <v>0</v>
      </c>
      <c r="BN4620" s="94">
        <v>0</v>
      </c>
      <c r="BO4620" s="94">
        <v>0</v>
      </c>
      <c r="BP4620" s="94">
        <v>0</v>
      </c>
      <c r="BQ4620" s="94">
        <v>0</v>
      </c>
      <c r="BR4620" s="94">
        <v>0</v>
      </c>
      <c r="BS4620" s="94">
        <v>0</v>
      </c>
      <c r="BT4620" s="94">
        <v>0</v>
      </c>
      <c r="BU4620" s="94">
        <v>0</v>
      </c>
      <c r="BV4620" s="94">
        <v>0</v>
      </c>
      <c r="BW4620" s="94">
        <v>0</v>
      </c>
      <c r="BX4620" s="94">
        <v>0</v>
      </c>
      <c r="BY4620" s="94">
        <v>0.7697116271972656</v>
      </c>
      <c r="BZ4620" s="94">
        <v>0</v>
      </c>
      <c r="CA4620" s="94">
        <v>0</v>
      </c>
      <c r="CB4620" s="94">
        <v>1.0262822509765619</v>
      </c>
    </row>
    <row r="4621" spans="1:80">
      <c r="A4621" s="95">
        <v>4619</v>
      </c>
      <c r="B4621" s="94" t="s">
        <v>253</v>
      </c>
      <c r="C4621" s="94" t="s">
        <v>453</v>
      </c>
      <c r="D4621" s="94" t="s">
        <v>454</v>
      </c>
      <c r="F4621" s="94" t="s">
        <v>404</v>
      </c>
      <c r="G4621" s="94">
        <v>59</v>
      </c>
      <c r="H4621" s="94">
        <v>21</v>
      </c>
      <c r="I4621" s="94">
        <v>33</v>
      </c>
      <c r="J4621" s="94" t="s">
        <v>466</v>
      </c>
      <c r="K4621" s="94">
        <v>143</v>
      </c>
      <c r="L4621" s="94" t="s">
        <v>467</v>
      </c>
      <c r="M4621" s="94" t="s">
        <v>255</v>
      </c>
      <c r="N4621" s="94" t="s">
        <v>256</v>
      </c>
      <c r="O4621" s="94" t="s">
        <v>262</v>
      </c>
      <c r="P4621" s="94" t="s">
        <v>262</v>
      </c>
      <c r="Q4621" s="94" t="s">
        <v>1</v>
      </c>
      <c r="R4621" s="94" t="s">
        <v>200</v>
      </c>
      <c r="S4621" s="94" t="s">
        <v>201</v>
      </c>
      <c r="T4621" s="94" t="s">
        <v>201</v>
      </c>
      <c r="U4621" s="94">
        <v>0.68415444335937514</v>
      </c>
      <c r="V4621" s="94">
        <v>0</v>
      </c>
      <c r="W4621" s="94">
        <v>0</v>
      </c>
      <c r="X4621" s="94">
        <v>0.85517863159179697</v>
      </c>
      <c r="Y4621" s="94">
        <v>1.966907171630859</v>
      </c>
      <c r="Z4621" s="94">
        <v>0.51310927734375</v>
      </c>
      <c r="AA4621" s="94">
        <v>0</v>
      </c>
      <c r="AB4621" s="94">
        <v>0</v>
      </c>
      <c r="AC4621" s="94">
        <v>3.3352303588867178</v>
      </c>
      <c r="AD4621" s="94">
        <v>4.3614584960937508</v>
      </c>
      <c r="AE4621" s="94">
        <v>0</v>
      </c>
      <c r="AF4621" s="94">
        <v>0.68422562866210934</v>
      </c>
      <c r="AG4621" s="94">
        <v>5.1311223937988286</v>
      </c>
      <c r="AH4621" s="94">
        <v>0</v>
      </c>
      <c r="AI4621" s="94">
        <v>1.53934130859375</v>
      </c>
      <c r="AJ4621" s="94">
        <v>1.11174175415039</v>
      </c>
      <c r="AK4621" s="94">
        <v>0.5986270019531249</v>
      </c>
      <c r="AL4621" s="94">
        <v>0</v>
      </c>
      <c r="AM4621" s="94">
        <v>0</v>
      </c>
      <c r="AN4621" s="94">
        <v>0</v>
      </c>
      <c r="AO4621" s="94">
        <v>3.5917672729492169</v>
      </c>
      <c r="AP4621" s="94">
        <v>1.5393244812011719</v>
      </c>
      <c r="AQ4621" s="94">
        <v>1.9669115173339839</v>
      </c>
      <c r="AR4621" s="94">
        <v>0.51310614013671874</v>
      </c>
      <c r="AS4621" s="94">
        <v>0</v>
      </c>
      <c r="AT4621" s="94">
        <v>1.7103710632324221</v>
      </c>
      <c r="AU4621" s="94">
        <v>4.0193732177734356</v>
      </c>
      <c r="AV4621" s="94">
        <v>1.197249914550782</v>
      </c>
      <c r="AW4621" s="94">
        <v>0</v>
      </c>
      <c r="AX4621" s="94">
        <v>0</v>
      </c>
      <c r="AY4621" s="94">
        <v>0</v>
      </c>
      <c r="AZ4621" s="94">
        <v>0.7696557922363283</v>
      </c>
      <c r="BA4621" s="94">
        <v>0</v>
      </c>
      <c r="BB4621" s="94">
        <v>2.1379492858886722</v>
      </c>
      <c r="BC4621" s="94">
        <v>4.1901175781250037</v>
      </c>
      <c r="BD4621" s="94">
        <v>0</v>
      </c>
      <c r="BE4621" s="94">
        <v>0</v>
      </c>
      <c r="BF4621" s="94">
        <v>0</v>
      </c>
      <c r="BG4621" s="94">
        <v>1.7958874633789059</v>
      </c>
      <c r="BH4621" s="94">
        <v>0</v>
      </c>
      <c r="BI4621" s="94">
        <v>3.6772992248535181</v>
      </c>
      <c r="BJ4621" s="94">
        <v>2.5655569519042971</v>
      </c>
      <c r="BK4621" s="94">
        <v>0.17103751831054689</v>
      </c>
      <c r="BL4621" s="94">
        <v>5.5586341186523409</v>
      </c>
      <c r="BM4621" s="94">
        <v>3.5062379089355442</v>
      </c>
      <c r="BN4621" s="94">
        <v>5.6439421447753917</v>
      </c>
      <c r="BO4621" s="94">
        <v>2.907622540283203</v>
      </c>
      <c r="BP4621" s="94">
        <v>2.47998748779297</v>
      </c>
      <c r="BQ4621" s="94">
        <v>8.5515974914550839</v>
      </c>
      <c r="BR4621" s="94">
        <v>5.7294956115722657</v>
      </c>
      <c r="BS4621" s="94">
        <v>1.7103508300781249</v>
      </c>
      <c r="BT4621" s="94">
        <v>4.7890180358886694</v>
      </c>
      <c r="BU4621" s="94">
        <v>4.2758999267578108</v>
      </c>
      <c r="BV4621" s="94">
        <v>2.6510577209472661</v>
      </c>
      <c r="BW4621" s="94">
        <v>3.5062407287597659</v>
      </c>
      <c r="BX4621" s="94">
        <v>8.1240023254394576</v>
      </c>
      <c r="BY4621" s="94">
        <v>4.0191013916015654</v>
      </c>
      <c r="BZ4621" s="94">
        <v>6.9267081481933612</v>
      </c>
      <c r="CA4621" s="94">
        <v>4.7032986022949226</v>
      </c>
      <c r="CB4621" s="94">
        <v>4.1046491760253927</v>
      </c>
    </row>
    <row r="4622" spans="1:80">
      <c r="A4622" s="95">
        <v>4620</v>
      </c>
      <c r="B4622" s="94" t="s">
        <v>253</v>
      </c>
      <c r="C4622" s="94" t="s">
        <v>453</v>
      </c>
      <c r="D4622" s="94" t="s">
        <v>454</v>
      </c>
      <c r="F4622" s="94" t="s">
        <v>404</v>
      </c>
      <c r="G4622" s="94">
        <v>59</v>
      </c>
      <c r="H4622" s="94">
        <v>21</v>
      </c>
      <c r="I4622" s="94">
        <v>40</v>
      </c>
      <c r="J4622" s="94" t="s">
        <v>466</v>
      </c>
      <c r="K4622" s="94">
        <v>143</v>
      </c>
      <c r="L4622" s="94" t="s">
        <v>467</v>
      </c>
      <c r="M4622" s="94" t="s">
        <v>255</v>
      </c>
      <c r="N4622" s="94" t="s">
        <v>256</v>
      </c>
      <c r="O4622" s="94" t="s">
        <v>262</v>
      </c>
      <c r="P4622" s="94" t="s">
        <v>262</v>
      </c>
      <c r="Q4622" s="94" t="s">
        <v>255</v>
      </c>
      <c r="R4622" s="94" t="s">
        <v>256</v>
      </c>
      <c r="S4622" s="94" t="s">
        <v>16</v>
      </c>
      <c r="T4622" s="94" t="s">
        <v>189</v>
      </c>
      <c r="U4622" s="94">
        <v>0</v>
      </c>
      <c r="V4622" s="94">
        <v>0</v>
      </c>
      <c r="W4622" s="94">
        <v>1.111760778808593</v>
      </c>
      <c r="X4622" s="94">
        <v>0</v>
      </c>
      <c r="Y4622" s="94">
        <v>0</v>
      </c>
      <c r="Z4622" s="94">
        <v>0</v>
      </c>
      <c r="AA4622" s="94">
        <v>2.6510565246582041</v>
      </c>
      <c r="AB4622" s="94">
        <v>0</v>
      </c>
      <c r="AC4622" s="94">
        <v>0</v>
      </c>
      <c r="AD4622" s="94">
        <v>3.420739776611327</v>
      </c>
      <c r="AE4622" s="94">
        <v>0</v>
      </c>
      <c r="AF4622" s="94">
        <v>0.59863936767578119</v>
      </c>
      <c r="AG4622" s="94">
        <v>5.7296145629882824</v>
      </c>
      <c r="AH4622" s="94">
        <v>0</v>
      </c>
      <c r="AI4622" s="94">
        <v>1.197330554199219</v>
      </c>
      <c r="AJ4622" s="94">
        <v>5.8150761291503912</v>
      </c>
      <c r="AK4622" s="94">
        <v>0</v>
      </c>
      <c r="AL4622" s="94">
        <v>5.6444239990234388</v>
      </c>
      <c r="AM4622" s="94">
        <v>1.111699322509766</v>
      </c>
      <c r="AN4622" s="94">
        <v>1.4538948059082031</v>
      </c>
      <c r="AO4622" s="94">
        <v>0.76978909301757814</v>
      </c>
      <c r="AP4622" s="94">
        <v>0.51307897949218761</v>
      </c>
      <c r="AQ4622" s="94">
        <v>5.4730119812011697</v>
      </c>
      <c r="AR4622" s="94">
        <v>0.76964088745117187</v>
      </c>
      <c r="AS4622" s="94">
        <v>10.86037938842774</v>
      </c>
      <c r="AT4622" s="94">
        <v>1.368241613769531</v>
      </c>
      <c r="AU4622" s="94">
        <v>4.1050032348632817</v>
      </c>
      <c r="AV4622" s="94">
        <v>1.368248229980469</v>
      </c>
      <c r="AW4622" s="94">
        <v>2.9929718017578129</v>
      </c>
      <c r="AX4622" s="94">
        <v>0</v>
      </c>
      <c r="AY4622" s="94">
        <v>5.9004439636230481</v>
      </c>
      <c r="AZ4622" s="94">
        <v>1.197465472412109</v>
      </c>
      <c r="BA4622" s="94">
        <v>1.2827139526367191</v>
      </c>
      <c r="BB4622" s="94">
        <v>3.335045129394532</v>
      </c>
      <c r="BC4622" s="94">
        <v>0</v>
      </c>
      <c r="BD4622" s="94">
        <v>4.3612361816406233</v>
      </c>
      <c r="BE4622" s="94">
        <v>1.8813063964843739</v>
      </c>
      <c r="BF4622" s="94">
        <v>0.68425561523437506</v>
      </c>
      <c r="BG4622" s="94">
        <v>7.1842435302734406</v>
      </c>
      <c r="BH4622" s="94">
        <v>3.2501612915039071</v>
      </c>
      <c r="BI4622" s="94">
        <v>1.8813771789550779</v>
      </c>
      <c r="BJ4622" s="94">
        <v>0</v>
      </c>
      <c r="BK4622" s="94">
        <v>11.88797800903321</v>
      </c>
      <c r="BL4622" s="94">
        <v>19.92567028808595</v>
      </c>
      <c r="BM4622" s="94">
        <v>0.85514031982421879</v>
      </c>
      <c r="BN4622" s="94">
        <v>3.2499869018554688</v>
      </c>
      <c r="BO4622" s="94">
        <v>0</v>
      </c>
      <c r="BP4622" s="94">
        <v>44.729390515136799</v>
      </c>
      <c r="BQ4622" s="94">
        <v>2.0528257629394542</v>
      </c>
      <c r="BR4622" s="94">
        <v>276.00371313476438</v>
      </c>
      <c r="BS4622" s="94">
        <v>4.7894743530273471</v>
      </c>
      <c r="BT4622" s="94">
        <v>3.5060521118164072</v>
      </c>
      <c r="BU4622" s="94">
        <v>39.683642822265703</v>
      </c>
      <c r="BV4622" s="94">
        <v>6.2432229736328093</v>
      </c>
      <c r="BW4622" s="94">
        <v>159.5131741394047</v>
      </c>
      <c r="BX4622" s="94">
        <v>103.66146814575229</v>
      </c>
      <c r="BY4622" s="94">
        <v>46.271266754150417</v>
      </c>
      <c r="BZ4622" s="94">
        <v>10.006784228515629</v>
      </c>
      <c r="CA4622" s="94">
        <v>9.7502511962890708</v>
      </c>
      <c r="CB4622" s="94">
        <v>12.999500024414081</v>
      </c>
    </row>
    <row r="4623" spans="1:80">
      <c r="A4623" s="95">
        <v>4621</v>
      </c>
      <c r="B4623" s="94" t="s">
        <v>253</v>
      </c>
      <c r="C4623" s="94" t="s">
        <v>453</v>
      </c>
      <c r="D4623" s="94" t="s">
        <v>454</v>
      </c>
      <c r="F4623" s="94" t="s">
        <v>404</v>
      </c>
      <c r="G4623" s="94">
        <v>59</v>
      </c>
      <c r="H4623" s="94">
        <v>21</v>
      </c>
      <c r="I4623" s="94">
        <v>68</v>
      </c>
      <c r="J4623" s="94" t="s">
        <v>466</v>
      </c>
      <c r="K4623" s="94">
        <v>143</v>
      </c>
      <c r="L4623" s="94" t="s">
        <v>467</v>
      </c>
      <c r="M4623" s="94" t="s">
        <v>255</v>
      </c>
      <c r="N4623" s="94" t="s">
        <v>256</v>
      </c>
      <c r="O4623" s="94" t="s">
        <v>262</v>
      </c>
      <c r="P4623" s="94" t="s">
        <v>262</v>
      </c>
      <c r="Q4623" s="94" t="s">
        <v>1</v>
      </c>
      <c r="R4623" s="94" t="s">
        <v>193</v>
      </c>
      <c r="S4623" s="94" t="s">
        <v>267</v>
      </c>
      <c r="T4623" s="94" t="s">
        <v>267</v>
      </c>
      <c r="U4623" s="94">
        <v>0</v>
      </c>
      <c r="V4623" s="94">
        <v>0</v>
      </c>
      <c r="W4623" s="94">
        <v>0</v>
      </c>
      <c r="X4623" s="94">
        <v>0</v>
      </c>
      <c r="Y4623" s="94">
        <v>0</v>
      </c>
      <c r="Z4623" s="94">
        <v>0</v>
      </c>
      <c r="AA4623" s="94">
        <v>0.59873401489257816</v>
      </c>
      <c r="AB4623" s="94">
        <v>0</v>
      </c>
      <c r="AC4623" s="94">
        <v>0</v>
      </c>
      <c r="AD4623" s="94">
        <v>0</v>
      </c>
      <c r="AE4623" s="94">
        <v>0</v>
      </c>
      <c r="AF4623" s="94">
        <v>0</v>
      </c>
      <c r="AG4623" s="94">
        <v>0</v>
      </c>
      <c r="AH4623" s="94">
        <v>0</v>
      </c>
      <c r="AI4623" s="94">
        <v>0</v>
      </c>
      <c r="AJ4623" s="94">
        <v>0</v>
      </c>
      <c r="AK4623" s="94">
        <v>0</v>
      </c>
      <c r="AL4623" s="94">
        <v>0</v>
      </c>
      <c r="AM4623" s="94">
        <v>0.34205322265624999</v>
      </c>
      <c r="AN4623" s="94">
        <v>0</v>
      </c>
      <c r="AO4623" s="94">
        <v>0</v>
      </c>
      <c r="AP4623" s="94">
        <v>0</v>
      </c>
      <c r="AQ4623" s="94">
        <v>0</v>
      </c>
      <c r="AR4623" s="94">
        <v>0</v>
      </c>
      <c r="AS4623" s="94">
        <v>0</v>
      </c>
      <c r="AT4623" s="94">
        <v>0</v>
      </c>
      <c r="AU4623" s="94">
        <v>0</v>
      </c>
      <c r="AV4623" s="94">
        <v>0</v>
      </c>
      <c r="AW4623" s="94">
        <v>1.5396196594238281</v>
      </c>
      <c r="AX4623" s="94">
        <v>0.51321758422851571</v>
      </c>
      <c r="AY4623" s="94">
        <v>0</v>
      </c>
      <c r="AZ4623" s="94">
        <v>0.85534263916015629</v>
      </c>
      <c r="BA4623" s="94">
        <v>0</v>
      </c>
      <c r="BB4623" s="94">
        <v>0.9408769409179687</v>
      </c>
      <c r="BC4623" s="94">
        <v>0</v>
      </c>
      <c r="BD4623" s="94">
        <v>0</v>
      </c>
      <c r="BE4623" s="94">
        <v>0</v>
      </c>
      <c r="BF4623" s="94">
        <v>0</v>
      </c>
      <c r="BG4623" s="94">
        <v>0</v>
      </c>
      <c r="BH4623" s="94">
        <v>0</v>
      </c>
      <c r="BI4623" s="94">
        <v>0</v>
      </c>
      <c r="BJ4623" s="94">
        <v>0</v>
      </c>
      <c r="BK4623" s="94">
        <v>0.17102685546874999</v>
      </c>
      <c r="BL4623" s="94">
        <v>0.76982415161132811</v>
      </c>
      <c r="BM4623" s="94">
        <v>3.0792502990722652</v>
      </c>
      <c r="BN4623" s="94">
        <v>1.9672941345214841</v>
      </c>
      <c r="BO4623" s="94">
        <v>1.1118520263671869</v>
      </c>
      <c r="BP4623" s="94">
        <v>0.17102685546874999</v>
      </c>
      <c r="BQ4623" s="94">
        <v>0</v>
      </c>
      <c r="BR4623" s="94">
        <v>0</v>
      </c>
      <c r="BS4623" s="94">
        <v>0.34205686035156252</v>
      </c>
      <c r="BT4623" s="94">
        <v>1.283023510742187</v>
      </c>
      <c r="BU4623" s="94">
        <v>0.94080427856445326</v>
      </c>
      <c r="BV4623" s="94">
        <v>0.51321758422851571</v>
      </c>
      <c r="BW4623" s="94">
        <v>1.197175988769531</v>
      </c>
      <c r="BX4623" s="94">
        <v>0.51321638183593754</v>
      </c>
      <c r="BY4623" s="94">
        <v>0</v>
      </c>
      <c r="BZ4623" s="94">
        <v>0</v>
      </c>
      <c r="CA4623" s="94">
        <v>0</v>
      </c>
      <c r="CB4623" s="94">
        <v>8.5537335205078113E-2</v>
      </c>
    </row>
    <row r="4624" spans="1:80">
      <c r="A4624" s="95">
        <v>4622</v>
      </c>
      <c r="B4624" s="94" t="s">
        <v>253</v>
      </c>
      <c r="C4624" s="94" t="s">
        <v>453</v>
      </c>
      <c r="D4624" s="94" t="s">
        <v>454</v>
      </c>
      <c r="F4624" s="94" t="s">
        <v>404</v>
      </c>
      <c r="G4624" s="94">
        <v>59</v>
      </c>
      <c r="H4624" s="94">
        <v>21</v>
      </c>
      <c r="I4624" s="94">
        <v>72</v>
      </c>
      <c r="J4624" s="94" t="s">
        <v>466</v>
      </c>
      <c r="K4624" s="94">
        <v>143</v>
      </c>
      <c r="L4624" s="94" t="s">
        <v>467</v>
      </c>
      <c r="M4624" s="94" t="s">
        <v>255</v>
      </c>
      <c r="N4624" s="94" t="s">
        <v>256</v>
      </c>
      <c r="O4624" s="94" t="s">
        <v>262</v>
      </c>
      <c r="P4624" s="94" t="s">
        <v>262</v>
      </c>
      <c r="Q4624" s="94" t="s">
        <v>255</v>
      </c>
      <c r="R4624" s="94" t="s">
        <v>256</v>
      </c>
      <c r="S4624" s="94" t="s">
        <v>16</v>
      </c>
      <c r="T4624" s="94" t="s">
        <v>190</v>
      </c>
      <c r="U4624" s="94">
        <v>0</v>
      </c>
      <c r="V4624" s="94">
        <v>58.672433465576148</v>
      </c>
      <c r="W4624" s="94">
        <v>193.2988084838864</v>
      </c>
      <c r="X4624" s="94">
        <v>79.713456365966806</v>
      </c>
      <c r="Y4624" s="94">
        <v>40.626924707031229</v>
      </c>
      <c r="Z4624" s="94">
        <v>23.264068872070311</v>
      </c>
      <c r="AA4624" s="94">
        <v>40.626387420654261</v>
      </c>
      <c r="AB4624" s="94">
        <v>15.224581323242189</v>
      </c>
      <c r="AC4624" s="94">
        <v>2.9080667785644532</v>
      </c>
      <c r="AD4624" s="94">
        <v>12.744083178710939</v>
      </c>
      <c r="AE4624" s="94">
        <v>2.138243939208984</v>
      </c>
      <c r="AF4624" s="94">
        <v>2.90798490600586</v>
      </c>
      <c r="AG4624" s="94">
        <v>17.875688134765621</v>
      </c>
      <c r="AH4624" s="94">
        <v>2.309227978515624</v>
      </c>
      <c r="AI4624" s="94">
        <v>5.473931347656249</v>
      </c>
      <c r="AJ4624" s="94">
        <v>3.079013848876953</v>
      </c>
      <c r="AK4624" s="94">
        <v>3.4213815185546879</v>
      </c>
      <c r="AL4624" s="94">
        <v>9.0663109497070327</v>
      </c>
      <c r="AM4624" s="94">
        <v>18.5603060913086</v>
      </c>
      <c r="AN4624" s="94">
        <v>4.3620380310058593</v>
      </c>
      <c r="AO4624" s="94">
        <v>11.29028126831054</v>
      </c>
      <c r="AP4624" s="94">
        <v>4.618707739257812</v>
      </c>
      <c r="AQ4624" s="94">
        <v>1.026319787597656</v>
      </c>
      <c r="AR4624" s="94">
        <v>1.539638391113282</v>
      </c>
      <c r="AS4624" s="94">
        <v>1.881776354980468</v>
      </c>
      <c r="AT4624" s="94">
        <v>3.3358643615722658</v>
      </c>
      <c r="AU4624" s="94">
        <v>2.5660385192871091</v>
      </c>
      <c r="AV4624" s="94">
        <v>0</v>
      </c>
      <c r="AW4624" s="94">
        <v>0</v>
      </c>
      <c r="AX4624" s="94">
        <v>0.68428029174804705</v>
      </c>
      <c r="AY4624" s="94">
        <v>3.59227593383789</v>
      </c>
      <c r="AZ4624" s="94">
        <v>2.5659030029296881</v>
      </c>
      <c r="BA4624" s="94">
        <v>4.7039784362792947</v>
      </c>
      <c r="BB4624" s="94">
        <v>4.5331504882812492</v>
      </c>
      <c r="BC4624" s="94">
        <v>1.710604034423828</v>
      </c>
      <c r="BD4624" s="94">
        <v>0.51320502929687495</v>
      </c>
      <c r="BE4624" s="94">
        <v>0</v>
      </c>
      <c r="BF4624" s="94">
        <v>0</v>
      </c>
      <c r="BG4624" s="94">
        <v>0</v>
      </c>
      <c r="BH4624" s="94">
        <v>333.48129271850792</v>
      </c>
      <c r="BI4624" s="94">
        <v>126.6704350280762</v>
      </c>
      <c r="BJ4624" s="94">
        <v>40.284410076904258</v>
      </c>
      <c r="BK4624" s="94">
        <v>49.181209356689443</v>
      </c>
      <c r="BL4624" s="94">
        <v>19.672488610839871</v>
      </c>
      <c r="BM4624" s="94">
        <v>11.547169580078121</v>
      </c>
      <c r="BN4624" s="94">
        <v>18.388976904296872</v>
      </c>
      <c r="BO4624" s="94">
        <v>129.74857274169909</v>
      </c>
      <c r="BP4624" s="94">
        <v>46.016797131347673</v>
      </c>
      <c r="BQ4624" s="94">
        <v>16.679018377685551</v>
      </c>
      <c r="BR4624" s="94">
        <v>116.40715081176781</v>
      </c>
      <c r="BS4624" s="94">
        <v>19.330838311767561</v>
      </c>
      <c r="BT4624" s="94">
        <v>61.239608050537093</v>
      </c>
      <c r="BU4624" s="94">
        <v>45.931022790527379</v>
      </c>
      <c r="BV4624" s="94">
        <v>15.39616898193359</v>
      </c>
      <c r="BW4624" s="94">
        <v>242.3068040710443</v>
      </c>
      <c r="BX4624" s="94">
        <v>72.873543865966653</v>
      </c>
      <c r="BY4624" s="94">
        <v>38.490294500732389</v>
      </c>
      <c r="BZ4624" s="94">
        <v>17.277892437744161</v>
      </c>
      <c r="CA4624" s="94">
        <v>14.284111395263681</v>
      </c>
      <c r="CB4624" s="94">
        <v>11.119360955810549</v>
      </c>
    </row>
    <row r="4625" spans="1:80">
      <c r="A4625" s="95">
        <v>4623</v>
      </c>
      <c r="B4625" s="94" t="s">
        <v>253</v>
      </c>
      <c r="C4625" s="94" t="s">
        <v>453</v>
      </c>
      <c r="D4625" s="94" t="s">
        <v>454</v>
      </c>
      <c r="F4625" s="94" t="s">
        <v>404</v>
      </c>
      <c r="G4625" s="94">
        <v>59</v>
      </c>
      <c r="H4625" s="94">
        <v>24</v>
      </c>
      <c r="I4625" s="94">
        <v>24</v>
      </c>
      <c r="J4625" s="94" t="s">
        <v>466</v>
      </c>
      <c r="K4625" s="94">
        <v>143</v>
      </c>
      <c r="L4625" s="94" t="s">
        <v>467</v>
      </c>
      <c r="M4625" s="94" t="s">
        <v>255</v>
      </c>
      <c r="N4625" s="94" t="s">
        <v>193</v>
      </c>
      <c r="O4625" s="94" t="s">
        <v>263</v>
      </c>
      <c r="P4625" s="94" t="s">
        <v>263</v>
      </c>
      <c r="Q4625" s="94" t="s">
        <v>255</v>
      </c>
      <c r="R4625" s="94" t="s">
        <v>193</v>
      </c>
      <c r="S4625" s="94" t="s">
        <v>263</v>
      </c>
      <c r="T4625" s="94" t="s">
        <v>263</v>
      </c>
      <c r="U4625" s="94">
        <v>4.1907328857421886</v>
      </c>
      <c r="V4625" s="94">
        <v>4.1907328857421886</v>
      </c>
      <c r="W4625" s="94">
        <v>4.1907328857421886</v>
      </c>
      <c r="X4625" s="94">
        <v>3.934161895751954</v>
      </c>
      <c r="Y4625" s="94">
        <v>3.934161895751954</v>
      </c>
      <c r="Z4625" s="94">
        <v>3.934161895751954</v>
      </c>
      <c r="AA4625" s="94">
        <v>3.934161895751954</v>
      </c>
      <c r="AB4625" s="94">
        <v>4.1907357910156264</v>
      </c>
      <c r="AC4625" s="94">
        <v>4.1907357910156264</v>
      </c>
      <c r="AD4625" s="94">
        <v>4.1907357910156264</v>
      </c>
      <c r="AE4625" s="94">
        <v>4.2762593322753917</v>
      </c>
      <c r="AF4625" s="94">
        <v>4.3617828735351578</v>
      </c>
      <c r="AG4625" s="94">
        <v>4.3617828735351578</v>
      </c>
      <c r="AH4625" s="94">
        <v>4.3617826354980478</v>
      </c>
      <c r="AI4625" s="94">
        <v>4.3617826354980478</v>
      </c>
      <c r="AJ4625" s="94">
        <v>4.3617826354980478</v>
      </c>
      <c r="AK4625" s="94">
        <v>4.3617826354980478</v>
      </c>
      <c r="AL4625" s="94">
        <v>4.3617826354980478</v>
      </c>
      <c r="AM4625" s="94">
        <v>4.3617826354980478</v>
      </c>
      <c r="AN4625" s="94">
        <v>4.3617826354980478</v>
      </c>
      <c r="AO4625" s="94">
        <v>4.1907355529785164</v>
      </c>
      <c r="AP4625" s="94">
        <v>4.1907355529785164</v>
      </c>
      <c r="AQ4625" s="94">
        <v>4.1907355529785164</v>
      </c>
      <c r="AR4625" s="94">
        <v>4.1907355529785164</v>
      </c>
      <c r="AS4625" s="94">
        <v>4.2762612731933611</v>
      </c>
      <c r="AT4625" s="94">
        <v>4.2762612731933611</v>
      </c>
      <c r="AU4625" s="94">
        <v>4.1907371276855478</v>
      </c>
      <c r="AV4625" s="94">
        <v>4.1907371276855478</v>
      </c>
      <c r="AW4625" s="94">
        <v>4.1907371276855478</v>
      </c>
      <c r="AX4625" s="94">
        <v>4.105211407470704</v>
      </c>
      <c r="AY4625" s="94">
        <v>4.3617821533203136</v>
      </c>
      <c r="AZ4625" s="94">
        <v>4.7894063964843756</v>
      </c>
      <c r="BA4625" s="94">
        <v>5.388077239990233</v>
      </c>
      <c r="BB4625" s="94">
        <v>5.3880774841308581</v>
      </c>
      <c r="BC4625" s="94">
        <v>6.9275070617675798</v>
      </c>
      <c r="BD4625" s="94">
        <v>7.3551304748535191</v>
      </c>
      <c r="BE4625" s="94">
        <v>7.4406540161132826</v>
      </c>
      <c r="BF4625" s="94">
        <v>7.4406540161132826</v>
      </c>
      <c r="BG4625" s="94">
        <v>8.723515759277344</v>
      </c>
      <c r="BH4625" s="94">
        <v>4.1907328857421886</v>
      </c>
      <c r="BI4625" s="94">
        <v>3.934161895751954</v>
      </c>
      <c r="BJ4625" s="94">
        <v>4.2762593322753917</v>
      </c>
      <c r="BK4625" s="94">
        <v>4.3617826354980478</v>
      </c>
      <c r="BL4625" s="94">
        <v>4.1907355529785164</v>
      </c>
      <c r="BM4625" s="94">
        <v>4.2762612731933611</v>
      </c>
      <c r="BN4625" s="94">
        <v>4.3617821533203136</v>
      </c>
      <c r="BO4625" s="94">
        <v>3.934161895751954</v>
      </c>
      <c r="BP4625" s="94">
        <v>4.3617826354980478</v>
      </c>
      <c r="BQ4625" s="94">
        <v>4.2762612731933611</v>
      </c>
      <c r="BR4625" s="94">
        <v>4.1907328857421886</v>
      </c>
      <c r="BS4625" s="94">
        <v>4.1907355529785164</v>
      </c>
      <c r="BT4625" s="94">
        <v>4.1907357910156264</v>
      </c>
      <c r="BU4625" s="94">
        <v>4.3617826354980478</v>
      </c>
      <c r="BV4625" s="94">
        <v>4.2762612731933611</v>
      </c>
      <c r="BW4625" s="94">
        <v>4.1907328857421886</v>
      </c>
      <c r="BX4625" s="94">
        <v>3.934161895751954</v>
      </c>
      <c r="BY4625" s="94">
        <v>4.3617826354980478</v>
      </c>
      <c r="BZ4625" s="94">
        <v>4.1907355529785164</v>
      </c>
      <c r="CA4625" s="94">
        <v>4.2762612731933611</v>
      </c>
      <c r="CB4625" s="94">
        <v>4.1907371276855478</v>
      </c>
    </row>
    <row r="4626" spans="1:80">
      <c r="A4626" s="95">
        <v>4624</v>
      </c>
      <c r="B4626" s="94" t="s">
        <v>253</v>
      </c>
      <c r="C4626" s="94" t="s">
        <v>453</v>
      </c>
      <c r="D4626" s="94" t="s">
        <v>454</v>
      </c>
      <c r="F4626" s="94" t="s">
        <v>404</v>
      </c>
      <c r="G4626" s="94">
        <v>59</v>
      </c>
      <c r="H4626" s="94">
        <v>33</v>
      </c>
      <c r="I4626" s="94">
        <v>11</v>
      </c>
      <c r="J4626" s="94" t="s">
        <v>466</v>
      </c>
      <c r="K4626" s="94">
        <v>143</v>
      </c>
      <c r="L4626" s="94" t="s">
        <v>467</v>
      </c>
      <c r="M4626" s="94" t="s">
        <v>1</v>
      </c>
      <c r="N4626" s="94" t="s">
        <v>200</v>
      </c>
      <c r="O4626" s="94" t="s">
        <v>201</v>
      </c>
      <c r="P4626" s="94" t="s">
        <v>201</v>
      </c>
      <c r="Q4626" s="94" t="s">
        <v>1</v>
      </c>
      <c r="R4626" s="94" t="s">
        <v>258</v>
      </c>
      <c r="S4626" s="94" t="s">
        <v>259</v>
      </c>
      <c r="T4626" s="94" t="s">
        <v>259</v>
      </c>
      <c r="U4626" s="94">
        <v>1.7103808593750001</v>
      </c>
      <c r="V4626" s="94">
        <v>0</v>
      </c>
      <c r="W4626" s="94">
        <v>0</v>
      </c>
      <c r="X4626" s="94">
        <v>0.51311339111328125</v>
      </c>
      <c r="Y4626" s="94">
        <v>0.76967411499023453</v>
      </c>
      <c r="Z4626" s="94">
        <v>0</v>
      </c>
      <c r="AA4626" s="94">
        <v>0</v>
      </c>
      <c r="AB4626" s="94">
        <v>0</v>
      </c>
      <c r="AC4626" s="94">
        <v>0</v>
      </c>
      <c r="AD4626" s="94">
        <v>0</v>
      </c>
      <c r="AE4626" s="94">
        <v>1.2827797851562499</v>
      </c>
      <c r="AF4626" s="94">
        <v>0</v>
      </c>
      <c r="AG4626" s="94">
        <v>1.368300604248047</v>
      </c>
      <c r="AH4626" s="94">
        <v>0</v>
      </c>
      <c r="AI4626" s="94">
        <v>0</v>
      </c>
      <c r="AJ4626" s="94">
        <v>0</v>
      </c>
      <c r="AK4626" s="94">
        <v>0</v>
      </c>
      <c r="AL4626" s="94">
        <v>0</v>
      </c>
      <c r="AM4626" s="94">
        <v>2.0524479492187488</v>
      </c>
      <c r="AN4626" s="94">
        <v>0</v>
      </c>
      <c r="AO4626" s="94">
        <v>0</v>
      </c>
      <c r="AP4626" s="94">
        <v>0</v>
      </c>
      <c r="AQ4626" s="94">
        <v>0.51311037597656239</v>
      </c>
      <c r="AR4626" s="94">
        <v>0</v>
      </c>
      <c r="AS4626" s="94">
        <v>0</v>
      </c>
      <c r="AT4626" s="94">
        <v>0</v>
      </c>
      <c r="AU4626" s="94">
        <v>0.51311279296875001</v>
      </c>
      <c r="AV4626" s="94">
        <v>1.2827753906249999</v>
      </c>
      <c r="AW4626" s="94">
        <v>0</v>
      </c>
      <c r="AX4626" s="94">
        <v>0</v>
      </c>
      <c r="AY4626" s="94">
        <v>0.59862579345703126</v>
      </c>
      <c r="AZ4626" s="94">
        <v>0</v>
      </c>
      <c r="BA4626" s="94">
        <v>0</v>
      </c>
      <c r="BB4626" s="94">
        <v>0.59863066406249998</v>
      </c>
      <c r="BC4626" s="94">
        <v>0</v>
      </c>
      <c r="BD4626" s="94">
        <v>0</v>
      </c>
      <c r="BE4626" s="94">
        <v>0</v>
      </c>
      <c r="BF4626" s="94">
        <v>0</v>
      </c>
      <c r="BG4626" s="94">
        <v>0</v>
      </c>
      <c r="BH4626" s="94">
        <v>4.0194008728027324</v>
      </c>
      <c r="BI4626" s="94">
        <v>4.0193829406738262</v>
      </c>
      <c r="BJ4626" s="94">
        <v>2.3945245422363262</v>
      </c>
      <c r="BK4626" s="94">
        <v>7.1835891601562549</v>
      </c>
      <c r="BL4626" s="94">
        <v>2.0524333923339841</v>
      </c>
      <c r="BM4626" s="94">
        <v>4.0193660278320342</v>
      </c>
      <c r="BN4626" s="94">
        <v>0</v>
      </c>
      <c r="BO4626" s="94">
        <v>3.5917850891113252</v>
      </c>
      <c r="BP4626" s="94">
        <v>8.6374020629882828</v>
      </c>
      <c r="BQ4626" s="94">
        <v>2.5655568847656269</v>
      </c>
      <c r="BR4626" s="94">
        <v>7.7822296325683586</v>
      </c>
      <c r="BS4626" s="94">
        <v>5.3021370483398407</v>
      </c>
      <c r="BT4626" s="94">
        <v>0.25655621948242191</v>
      </c>
      <c r="BU4626" s="94">
        <v>8.1242573547363204</v>
      </c>
      <c r="BV4626" s="94">
        <v>3.9338464782714868</v>
      </c>
      <c r="BW4626" s="94">
        <v>9.4926183471679657</v>
      </c>
      <c r="BX4626" s="94">
        <v>4.7890559509277359</v>
      </c>
      <c r="BY4626" s="94">
        <v>7.2690895324707059</v>
      </c>
      <c r="BZ4626" s="94">
        <v>2.480036962890626</v>
      </c>
      <c r="CA4626" s="94">
        <v>2.5655387023925802</v>
      </c>
      <c r="CB4626" s="94">
        <v>3.50626834106445</v>
      </c>
    </row>
    <row r="4627" spans="1:80">
      <c r="A4627" s="95">
        <v>4625</v>
      </c>
      <c r="B4627" s="94" t="s">
        <v>253</v>
      </c>
      <c r="C4627" s="94" t="s">
        <v>453</v>
      </c>
      <c r="D4627" s="94" t="s">
        <v>454</v>
      </c>
      <c r="F4627" s="94" t="s">
        <v>404</v>
      </c>
      <c r="G4627" s="94">
        <v>59</v>
      </c>
      <c r="H4627" s="94">
        <v>33</v>
      </c>
      <c r="I4627" s="94">
        <v>21</v>
      </c>
      <c r="J4627" s="94" t="s">
        <v>466</v>
      </c>
      <c r="K4627" s="94">
        <v>143</v>
      </c>
      <c r="L4627" s="94" t="s">
        <v>467</v>
      </c>
      <c r="M4627" s="94" t="s">
        <v>1</v>
      </c>
      <c r="N4627" s="94" t="s">
        <v>200</v>
      </c>
      <c r="O4627" s="94" t="s">
        <v>201</v>
      </c>
      <c r="P4627" s="94" t="s">
        <v>201</v>
      </c>
      <c r="Q4627" s="94" t="s">
        <v>255</v>
      </c>
      <c r="R4627" s="94" t="s">
        <v>256</v>
      </c>
      <c r="S4627" s="94" t="s">
        <v>262</v>
      </c>
      <c r="T4627" s="94" t="s">
        <v>262</v>
      </c>
      <c r="U4627" s="94">
        <v>3.335249664306644</v>
      </c>
      <c r="V4627" s="94">
        <v>0</v>
      </c>
      <c r="W4627" s="94">
        <v>0</v>
      </c>
      <c r="X4627" s="94">
        <v>0</v>
      </c>
      <c r="Y4627" s="94">
        <v>0.76966090087890626</v>
      </c>
      <c r="Z4627" s="94">
        <v>0</v>
      </c>
      <c r="AA4627" s="94">
        <v>5.2166374694824196</v>
      </c>
      <c r="AB4627" s="94">
        <v>0.68415334472656242</v>
      </c>
      <c r="AC4627" s="94">
        <v>0</v>
      </c>
      <c r="AD4627" s="94">
        <v>0</v>
      </c>
      <c r="AE4627" s="94">
        <v>3.677306372070313</v>
      </c>
      <c r="AF4627" s="94">
        <v>0</v>
      </c>
      <c r="AG4627" s="94">
        <v>0.3420749206542969</v>
      </c>
      <c r="AH4627" s="94">
        <v>2.3090055664062499</v>
      </c>
      <c r="AI4627" s="94">
        <v>1.368308599853516</v>
      </c>
      <c r="AJ4627" s="94">
        <v>4.2759561523437473</v>
      </c>
      <c r="AK4627" s="94">
        <v>1.282781304931641</v>
      </c>
      <c r="AL4627" s="94">
        <v>2.736594854736329</v>
      </c>
      <c r="AM4627" s="94">
        <v>0</v>
      </c>
      <c r="AN4627" s="94">
        <v>0</v>
      </c>
      <c r="AO4627" s="94">
        <v>0.76965969848632798</v>
      </c>
      <c r="AP4627" s="94">
        <v>0.85517923583984368</v>
      </c>
      <c r="AQ4627" s="94">
        <v>1.197254614257812</v>
      </c>
      <c r="AR4627" s="94">
        <v>2.4800203369140621</v>
      </c>
      <c r="AS4627" s="94">
        <v>0</v>
      </c>
      <c r="AT4627" s="94">
        <v>0.76966367187499996</v>
      </c>
      <c r="AU4627" s="94">
        <v>3.1641713378906249</v>
      </c>
      <c r="AV4627" s="94">
        <v>3.677303784179685</v>
      </c>
      <c r="AW4627" s="94">
        <v>0.76966077880859374</v>
      </c>
      <c r="AX4627" s="94">
        <v>0</v>
      </c>
      <c r="AY4627" s="94">
        <v>0</v>
      </c>
      <c r="AZ4627" s="94">
        <v>0</v>
      </c>
      <c r="BA4627" s="94">
        <v>0.59862651367187503</v>
      </c>
      <c r="BB4627" s="94">
        <v>0</v>
      </c>
      <c r="BC4627" s="94">
        <v>1.111733129882813</v>
      </c>
      <c r="BD4627" s="94">
        <v>0</v>
      </c>
      <c r="BE4627" s="94">
        <v>8.8938644592285119</v>
      </c>
      <c r="BF4627" s="94">
        <v>3.2495733154296871</v>
      </c>
      <c r="BG4627" s="94">
        <v>0</v>
      </c>
      <c r="BH4627" s="94">
        <v>2.052462170410156</v>
      </c>
      <c r="BI4627" s="94">
        <v>2.3090008789062502</v>
      </c>
      <c r="BJ4627" s="94">
        <v>3.5062791137695308</v>
      </c>
      <c r="BK4627" s="94">
        <v>1.026220373535156</v>
      </c>
      <c r="BL4627" s="94">
        <v>2.3089887390136719</v>
      </c>
      <c r="BM4627" s="94">
        <v>0.94070326538085935</v>
      </c>
      <c r="BN4627" s="94">
        <v>0</v>
      </c>
      <c r="BO4627" s="94">
        <v>1.9669217285156251</v>
      </c>
      <c r="BP4627" s="94">
        <v>0.85518188476562496</v>
      </c>
      <c r="BQ4627" s="94">
        <v>0.59862603149414062</v>
      </c>
      <c r="BR4627" s="94">
        <v>2.736602337646485</v>
      </c>
      <c r="BS4627" s="94">
        <v>0.51311267089843748</v>
      </c>
      <c r="BT4627" s="94">
        <v>2.1379611511230472</v>
      </c>
      <c r="BU4627" s="94">
        <v>2.9931354003906261</v>
      </c>
      <c r="BV4627" s="94">
        <v>0.25655621948242191</v>
      </c>
      <c r="BW4627" s="94">
        <v>8.5518817138671877E-2</v>
      </c>
      <c r="BX4627" s="94">
        <v>0.51310638427734367</v>
      </c>
      <c r="BY4627" s="94">
        <v>1.881391857910157</v>
      </c>
      <c r="BZ4627" s="94">
        <v>5.815174926757809</v>
      </c>
      <c r="CA4627" s="94">
        <v>4.6178879211425752</v>
      </c>
      <c r="CB4627" s="94">
        <v>7.7821198730468719</v>
      </c>
    </row>
    <row r="4628" spans="1:80">
      <c r="A4628" s="95">
        <v>4626</v>
      </c>
      <c r="B4628" s="94" t="s">
        <v>253</v>
      </c>
      <c r="C4628" s="94" t="s">
        <v>453</v>
      </c>
      <c r="D4628" s="94" t="s">
        <v>454</v>
      </c>
      <c r="F4628" s="94" t="s">
        <v>404</v>
      </c>
      <c r="G4628" s="94">
        <v>59</v>
      </c>
      <c r="H4628" s="94">
        <v>33</v>
      </c>
      <c r="I4628" s="94">
        <v>33</v>
      </c>
      <c r="J4628" s="94" t="s">
        <v>466</v>
      </c>
      <c r="K4628" s="94">
        <v>143</v>
      </c>
      <c r="L4628" s="94" t="s">
        <v>467</v>
      </c>
      <c r="M4628" s="94" t="s">
        <v>1</v>
      </c>
      <c r="N4628" s="94" t="s">
        <v>200</v>
      </c>
      <c r="O4628" s="94" t="s">
        <v>201</v>
      </c>
      <c r="P4628" s="94" t="s">
        <v>201</v>
      </c>
      <c r="Q4628" s="94" t="s">
        <v>1</v>
      </c>
      <c r="R4628" s="94" t="s">
        <v>200</v>
      </c>
      <c r="S4628" s="94" t="s">
        <v>201</v>
      </c>
      <c r="T4628" s="94" t="s">
        <v>201</v>
      </c>
      <c r="U4628" s="94">
        <v>45.497730090332013</v>
      </c>
      <c r="V4628" s="94">
        <v>43.274527593994158</v>
      </c>
      <c r="W4628" s="94">
        <v>39.42559545898439</v>
      </c>
      <c r="X4628" s="94">
        <v>43.872779803466813</v>
      </c>
      <c r="Y4628" s="94">
        <v>41.649343151855447</v>
      </c>
      <c r="Z4628" s="94">
        <v>44.214542633056588</v>
      </c>
      <c r="AA4628" s="94">
        <v>32.326505987548813</v>
      </c>
      <c r="AB4628" s="94">
        <v>27.964958850097641</v>
      </c>
      <c r="AC4628" s="94">
        <v>16.676009881591781</v>
      </c>
      <c r="AD4628" s="94">
        <v>19.15599361572264</v>
      </c>
      <c r="AE4628" s="94">
        <v>23.774143823242181</v>
      </c>
      <c r="AF4628" s="94">
        <v>20.438673895263669</v>
      </c>
      <c r="AG4628" s="94">
        <v>18.984946557617189</v>
      </c>
      <c r="AH4628" s="94">
        <v>35.918538165283209</v>
      </c>
      <c r="AI4628" s="94">
        <v>35.662120196533223</v>
      </c>
      <c r="AJ4628" s="94">
        <v>28.649408068847649</v>
      </c>
      <c r="AK4628" s="94">
        <v>29.33314626464843</v>
      </c>
      <c r="AL4628" s="94">
        <v>25.997566064453121</v>
      </c>
      <c r="AM4628" s="94">
        <v>26.254117083740269</v>
      </c>
      <c r="AN4628" s="94">
        <v>22.405830847167959</v>
      </c>
      <c r="AO4628" s="94">
        <v>18.89965487060546</v>
      </c>
      <c r="AP4628" s="94">
        <v>27.451810803222671</v>
      </c>
      <c r="AQ4628" s="94">
        <v>30.188690142822271</v>
      </c>
      <c r="AR4628" s="94">
        <v>28.30739028930665</v>
      </c>
      <c r="AS4628" s="94">
        <v>36.004201898193401</v>
      </c>
      <c r="AT4628" s="94">
        <v>34.721510418701193</v>
      </c>
      <c r="AU4628" s="94">
        <v>41.22118972167975</v>
      </c>
      <c r="AV4628" s="94">
        <v>36.945959204101577</v>
      </c>
      <c r="AW4628" s="94">
        <v>29.162391992187541</v>
      </c>
      <c r="AX4628" s="94">
        <v>29.846404614257871</v>
      </c>
      <c r="AY4628" s="94">
        <v>35.406416882324251</v>
      </c>
      <c r="AZ4628" s="94">
        <v>32.32753524780275</v>
      </c>
      <c r="BA4628" s="94">
        <v>43.274417150878932</v>
      </c>
      <c r="BB4628" s="94">
        <v>34.550866308593797</v>
      </c>
      <c r="BC4628" s="94">
        <v>40.108913916015673</v>
      </c>
      <c r="BD4628" s="94">
        <v>51.909842120361184</v>
      </c>
      <c r="BE4628" s="94">
        <v>39.509890405273381</v>
      </c>
      <c r="BF4628" s="94">
        <v>33.694668328857418</v>
      </c>
      <c r="BG4628" s="94">
        <v>30.70129821777342</v>
      </c>
      <c r="BH4628" s="94">
        <v>44.129729583740222</v>
      </c>
      <c r="BI4628" s="94">
        <v>18.386665197753889</v>
      </c>
      <c r="BJ4628" s="94">
        <v>22.919025073242189</v>
      </c>
      <c r="BK4628" s="94">
        <v>15.22266377563477</v>
      </c>
      <c r="BL4628" s="94">
        <v>14.79481732177733</v>
      </c>
      <c r="BM4628" s="94">
        <v>23.60438633422849</v>
      </c>
      <c r="BN4628" s="94">
        <v>32.669389611816428</v>
      </c>
      <c r="BO4628" s="94">
        <v>26.768640539550759</v>
      </c>
      <c r="BP4628" s="94">
        <v>23.603924725341781</v>
      </c>
      <c r="BQ4628" s="94">
        <v>23.94596381225584</v>
      </c>
      <c r="BR4628" s="94">
        <v>12.82799594116211</v>
      </c>
      <c r="BS4628" s="94">
        <v>21.89372436523437</v>
      </c>
      <c r="BT4628" s="94">
        <v>15.222176770019519</v>
      </c>
      <c r="BU4628" s="94">
        <v>18.472042681884741</v>
      </c>
      <c r="BV4628" s="94">
        <v>20.354603509521471</v>
      </c>
      <c r="BW4628" s="94">
        <v>29.505586175537111</v>
      </c>
      <c r="BX4628" s="94">
        <v>12.82817967529296</v>
      </c>
      <c r="BY4628" s="94">
        <v>10.947025903320309</v>
      </c>
      <c r="BZ4628" s="94">
        <v>11.54553527832031</v>
      </c>
      <c r="CA4628" s="94">
        <v>12.82851080932617</v>
      </c>
      <c r="CB4628" s="94">
        <v>15.393879809570301</v>
      </c>
    </row>
    <row r="4629" spans="1:80">
      <c r="A4629" s="95">
        <v>4627</v>
      </c>
      <c r="B4629" s="94" t="s">
        <v>253</v>
      </c>
      <c r="C4629" s="94" t="s">
        <v>453</v>
      </c>
      <c r="D4629" s="94" t="s">
        <v>454</v>
      </c>
      <c r="F4629" s="94" t="s">
        <v>404</v>
      </c>
      <c r="G4629" s="94">
        <v>59</v>
      </c>
      <c r="H4629" s="94">
        <v>33</v>
      </c>
      <c r="I4629" s="94">
        <v>40</v>
      </c>
      <c r="J4629" s="94" t="s">
        <v>466</v>
      </c>
      <c r="K4629" s="94">
        <v>143</v>
      </c>
      <c r="L4629" s="94" t="s">
        <v>467</v>
      </c>
      <c r="M4629" s="94" t="s">
        <v>1</v>
      </c>
      <c r="N4629" s="94" t="s">
        <v>200</v>
      </c>
      <c r="O4629" s="94" t="s">
        <v>201</v>
      </c>
      <c r="P4629" s="94" t="s">
        <v>201</v>
      </c>
      <c r="Q4629" s="94" t="s">
        <v>255</v>
      </c>
      <c r="R4629" s="94" t="s">
        <v>256</v>
      </c>
      <c r="S4629" s="94" t="s">
        <v>16</v>
      </c>
      <c r="T4629" s="94" t="s">
        <v>189</v>
      </c>
      <c r="U4629" s="94">
        <v>0</v>
      </c>
      <c r="V4629" s="94">
        <v>0</v>
      </c>
      <c r="W4629" s="94">
        <v>0</v>
      </c>
      <c r="X4629" s="94">
        <v>0</v>
      </c>
      <c r="Y4629" s="94">
        <v>0</v>
      </c>
      <c r="Z4629" s="94">
        <v>0</v>
      </c>
      <c r="AA4629" s="94">
        <v>0</v>
      </c>
      <c r="AB4629" s="94">
        <v>0</v>
      </c>
      <c r="AC4629" s="94">
        <v>0</v>
      </c>
      <c r="AD4629" s="94">
        <v>0</v>
      </c>
      <c r="AE4629" s="94">
        <v>0</v>
      </c>
      <c r="AF4629" s="94">
        <v>0</v>
      </c>
      <c r="AG4629" s="94">
        <v>0</v>
      </c>
      <c r="AH4629" s="94">
        <v>0</v>
      </c>
      <c r="AI4629" s="94">
        <v>0</v>
      </c>
      <c r="AJ4629" s="94">
        <v>0</v>
      </c>
      <c r="AK4629" s="94">
        <v>0</v>
      </c>
      <c r="AL4629" s="94">
        <v>0</v>
      </c>
      <c r="AM4629" s="94">
        <v>0</v>
      </c>
      <c r="AN4629" s="94">
        <v>0</v>
      </c>
      <c r="AO4629" s="94">
        <v>0</v>
      </c>
      <c r="AP4629" s="94">
        <v>0</v>
      </c>
      <c r="AQ4629" s="94">
        <v>0</v>
      </c>
      <c r="AR4629" s="94">
        <v>0</v>
      </c>
      <c r="AS4629" s="94">
        <v>0</v>
      </c>
      <c r="AT4629" s="94">
        <v>0</v>
      </c>
      <c r="AU4629" s="94">
        <v>0</v>
      </c>
      <c r="AV4629" s="94">
        <v>0</v>
      </c>
      <c r="AW4629" s="94">
        <v>0</v>
      </c>
      <c r="AX4629" s="94">
        <v>0</v>
      </c>
      <c r="AY4629" s="94">
        <v>0</v>
      </c>
      <c r="AZ4629" s="94">
        <v>0</v>
      </c>
      <c r="BA4629" s="94">
        <v>0</v>
      </c>
      <c r="BB4629" s="94">
        <v>0</v>
      </c>
      <c r="BC4629" s="94">
        <v>0</v>
      </c>
      <c r="BD4629" s="94">
        <v>0</v>
      </c>
      <c r="BE4629" s="94">
        <v>0</v>
      </c>
      <c r="BF4629" s="94">
        <v>0</v>
      </c>
      <c r="BG4629" s="94">
        <v>0</v>
      </c>
      <c r="BH4629" s="94">
        <v>0</v>
      </c>
      <c r="BI4629" s="94">
        <v>0</v>
      </c>
      <c r="BJ4629" s="94">
        <v>0</v>
      </c>
      <c r="BK4629" s="94">
        <v>0</v>
      </c>
      <c r="BL4629" s="94">
        <v>0</v>
      </c>
      <c r="BM4629" s="94">
        <v>0</v>
      </c>
      <c r="BN4629" s="94">
        <v>0</v>
      </c>
      <c r="BO4629" s="94">
        <v>0</v>
      </c>
      <c r="BP4629" s="94">
        <v>0</v>
      </c>
      <c r="BQ4629" s="94">
        <v>0</v>
      </c>
      <c r="BR4629" s="94">
        <v>1.2827912475585941</v>
      </c>
      <c r="BS4629" s="94">
        <v>0</v>
      </c>
      <c r="BT4629" s="94">
        <v>0</v>
      </c>
      <c r="BU4629" s="94">
        <v>0</v>
      </c>
      <c r="BV4629" s="94">
        <v>0</v>
      </c>
      <c r="BW4629" s="94">
        <v>0</v>
      </c>
      <c r="BX4629" s="94">
        <v>0</v>
      </c>
      <c r="BY4629" s="94">
        <v>0</v>
      </c>
      <c r="BZ4629" s="94">
        <v>0</v>
      </c>
      <c r="CA4629" s="94">
        <v>0</v>
      </c>
      <c r="CB4629" s="94">
        <v>0</v>
      </c>
    </row>
    <row r="4630" spans="1:80">
      <c r="A4630" s="95">
        <v>4628</v>
      </c>
      <c r="B4630" s="94" t="s">
        <v>253</v>
      </c>
      <c r="C4630" s="94" t="s">
        <v>453</v>
      </c>
      <c r="D4630" s="94" t="s">
        <v>454</v>
      </c>
      <c r="F4630" s="94" t="s">
        <v>404</v>
      </c>
      <c r="G4630" s="94">
        <v>59</v>
      </c>
      <c r="H4630" s="94">
        <v>33</v>
      </c>
      <c r="I4630" s="94">
        <v>68</v>
      </c>
      <c r="J4630" s="94" t="s">
        <v>466</v>
      </c>
      <c r="K4630" s="94">
        <v>143</v>
      </c>
      <c r="L4630" s="94" t="s">
        <v>467</v>
      </c>
      <c r="M4630" s="94" t="s">
        <v>1</v>
      </c>
      <c r="N4630" s="94" t="s">
        <v>200</v>
      </c>
      <c r="O4630" s="94" t="s">
        <v>201</v>
      </c>
      <c r="P4630" s="94" t="s">
        <v>201</v>
      </c>
      <c r="Q4630" s="94" t="s">
        <v>1</v>
      </c>
      <c r="R4630" s="94" t="s">
        <v>193</v>
      </c>
      <c r="S4630" s="94" t="s">
        <v>267</v>
      </c>
      <c r="T4630" s="94" t="s">
        <v>267</v>
      </c>
      <c r="U4630" s="94">
        <v>12.31584888916016</v>
      </c>
      <c r="V4630" s="94">
        <v>2.1378949523925792</v>
      </c>
      <c r="W4630" s="94">
        <v>3.0790125183105479</v>
      </c>
      <c r="X4630" s="94">
        <v>3.3352904357910149</v>
      </c>
      <c r="Y4630" s="94">
        <v>2.4800440856933599</v>
      </c>
      <c r="Z4630" s="94">
        <v>7.6972678039550813</v>
      </c>
      <c r="AA4630" s="94">
        <v>9.0659667663574286</v>
      </c>
      <c r="AB4630" s="94">
        <v>3.4208804687499992</v>
      </c>
      <c r="AC4630" s="94">
        <v>10.51894125976562</v>
      </c>
      <c r="AD4630" s="94">
        <v>3.5064369140625011</v>
      </c>
      <c r="AE4630" s="94">
        <v>2.3945167175292981</v>
      </c>
      <c r="AF4630" s="94">
        <v>2.1379820434570309</v>
      </c>
      <c r="AG4630" s="94">
        <v>0</v>
      </c>
      <c r="AH4630" s="94">
        <v>2.223321673583984</v>
      </c>
      <c r="AI4630" s="94">
        <v>5.7301078430175769</v>
      </c>
      <c r="AJ4630" s="94">
        <v>1.966982452392579</v>
      </c>
      <c r="AK4630" s="94">
        <v>3.4209495849609382</v>
      </c>
      <c r="AL4630" s="94">
        <v>1.71040126953125</v>
      </c>
      <c r="AM4630" s="94">
        <v>2.308988977050781</v>
      </c>
      <c r="AN4630" s="94">
        <v>3.0786262451171869</v>
      </c>
      <c r="AO4630" s="94">
        <v>0.85512868041992196</v>
      </c>
      <c r="AP4630" s="94">
        <v>0.51318591308593753</v>
      </c>
      <c r="AQ4630" s="94">
        <v>2.6509140808105469</v>
      </c>
      <c r="AR4630" s="94">
        <v>0</v>
      </c>
      <c r="AS4630" s="94">
        <v>0</v>
      </c>
      <c r="AT4630" s="94">
        <v>2.137798236083984</v>
      </c>
      <c r="AU4630" s="94">
        <v>2.6509777099609382</v>
      </c>
      <c r="AV4630" s="94">
        <v>9.0649332824707063</v>
      </c>
      <c r="AW4630" s="94">
        <v>11.717528631591801</v>
      </c>
      <c r="AX4630" s="94">
        <v>0.51308443603515619</v>
      </c>
      <c r="AY4630" s="94">
        <v>2.6509528747558599</v>
      </c>
      <c r="AZ4630" s="94">
        <v>0</v>
      </c>
      <c r="BA4630" s="94">
        <v>1.1971813110351559</v>
      </c>
      <c r="BB4630" s="94">
        <v>10.262666479492189</v>
      </c>
      <c r="BC4630" s="94">
        <v>2.4803588378906252</v>
      </c>
      <c r="BD4630" s="94">
        <v>0.17102333984375001</v>
      </c>
      <c r="BE4630" s="94">
        <v>7.3548096191406298</v>
      </c>
      <c r="BF4630" s="94">
        <v>1.5393747985839841</v>
      </c>
      <c r="BG4630" s="94">
        <v>3.6772641723632811</v>
      </c>
      <c r="BH4630" s="94">
        <v>11.203786199951169</v>
      </c>
      <c r="BI4630" s="94">
        <v>27.196761419677731</v>
      </c>
      <c r="BJ4630" s="94">
        <v>2.3089179687499999</v>
      </c>
      <c r="BK4630" s="94">
        <v>11.45987336425781</v>
      </c>
      <c r="BL4630" s="94">
        <v>1.368203796386718</v>
      </c>
      <c r="BM4630" s="94">
        <v>9.0645166992187463</v>
      </c>
      <c r="BN4630" s="94">
        <v>5.986605938720702</v>
      </c>
      <c r="BO4630" s="94">
        <v>19.584463079833981</v>
      </c>
      <c r="BP4630" s="94">
        <v>1.795838000488281</v>
      </c>
      <c r="BQ4630" s="94">
        <v>10.518825598144531</v>
      </c>
      <c r="BR4630" s="94">
        <v>37.032317547607427</v>
      </c>
      <c r="BS4630" s="94">
        <v>3.0784365417480481</v>
      </c>
      <c r="BT4630" s="94">
        <v>5.0457363891601572</v>
      </c>
      <c r="BU4630" s="94">
        <v>0.85512675170898444</v>
      </c>
      <c r="BV4630" s="94">
        <v>13.083966119384749</v>
      </c>
      <c r="BW4630" s="94">
        <v>6.3286992065429688</v>
      </c>
      <c r="BX4630" s="94">
        <v>33.781468426513648</v>
      </c>
      <c r="BY4630" s="94">
        <v>14.79483937988282</v>
      </c>
      <c r="BZ4630" s="94">
        <v>10.946663458251949</v>
      </c>
      <c r="CA4630" s="94">
        <v>17.617034893798809</v>
      </c>
      <c r="CB4630" s="94">
        <v>24.288703637695289</v>
      </c>
    </row>
    <row r="4631" spans="1:80">
      <c r="A4631" s="95">
        <v>4629</v>
      </c>
      <c r="B4631" s="94" t="s">
        <v>253</v>
      </c>
      <c r="C4631" s="94" t="s">
        <v>453</v>
      </c>
      <c r="D4631" s="94" t="s">
        <v>454</v>
      </c>
      <c r="F4631" s="94" t="s">
        <v>404</v>
      </c>
      <c r="G4631" s="94">
        <v>59</v>
      </c>
      <c r="H4631" s="94">
        <v>33</v>
      </c>
      <c r="I4631" s="94">
        <v>72</v>
      </c>
      <c r="J4631" s="94" t="s">
        <v>466</v>
      </c>
      <c r="K4631" s="94">
        <v>143</v>
      </c>
      <c r="L4631" s="94" t="s">
        <v>467</v>
      </c>
      <c r="M4631" s="94" t="s">
        <v>1</v>
      </c>
      <c r="N4631" s="94" t="s">
        <v>200</v>
      </c>
      <c r="O4631" s="94" t="s">
        <v>201</v>
      </c>
      <c r="P4631" s="94" t="s">
        <v>201</v>
      </c>
      <c r="Q4631" s="94" t="s">
        <v>255</v>
      </c>
      <c r="R4631" s="94" t="s">
        <v>256</v>
      </c>
      <c r="S4631" s="94" t="s">
        <v>16</v>
      </c>
      <c r="T4631" s="94" t="s">
        <v>190</v>
      </c>
      <c r="U4631" s="94">
        <v>0</v>
      </c>
      <c r="V4631" s="94">
        <v>0</v>
      </c>
      <c r="W4631" s="94">
        <v>0</v>
      </c>
      <c r="X4631" s="94">
        <v>0</v>
      </c>
      <c r="Y4631" s="94">
        <v>0</v>
      </c>
      <c r="Z4631" s="94">
        <v>0</v>
      </c>
      <c r="AA4631" s="94">
        <v>0</v>
      </c>
      <c r="AB4631" s="94">
        <v>0</v>
      </c>
      <c r="AC4631" s="94">
        <v>0</v>
      </c>
      <c r="AD4631" s="94">
        <v>0</v>
      </c>
      <c r="AE4631" s="94">
        <v>0</v>
      </c>
      <c r="AF4631" s="94">
        <v>0</v>
      </c>
      <c r="AG4631" s="94">
        <v>0</v>
      </c>
      <c r="AH4631" s="94">
        <v>0</v>
      </c>
      <c r="AI4631" s="94">
        <v>0</v>
      </c>
      <c r="AJ4631" s="94">
        <v>0</v>
      </c>
      <c r="AK4631" s="94">
        <v>0</v>
      </c>
      <c r="AL4631" s="94">
        <v>0</v>
      </c>
      <c r="AM4631" s="94">
        <v>0</v>
      </c>
      <c r="AN4631" s="94">
        <v>0</v>
      </c>
      <c r="AO4631" s="94">
        <v>0</v>
      </c>
      <c r="AP4631" s="94">
        <v>0</v>
      </c>
      <c r="AQ4631" s="94">
        <v>0</v>
      </c>
      <c r="AR4631" s="94">
        <v>0</v>
      </c>
      <c r="AS4631" s="94">
        <v>0</v>
      </c>
      <c r="AT4631" s="94">
        <v>0</v>
      </c>
      <c r="AU4631" s="94">
        <v>0</v>
      </c>
      <c r="AV4631" s="94">
        <v>0</v>
      </c>
      <c r="AW4631" s="94">
        <v>0</v>
      </c>
      <c r="AX4631" s="94">
        <v>0</v>
      </c>
      <c r="AY4631" s="94">
        <v>0</v>
      </c>
      <c r="AZ4631" s="94">
        <v>0</v>
      </c>
      <c r="BA4631" s="94">
        <v>0</v>
      </c>
      <c r="BB4631" s="94">
        <v>0</v>
      </c>
      <c r="BC4631" s="94">
        <v>0</v>
      </c>
      <c r="BD4631" s="94">
        <v>0</v>
      </c>
      <c r="BE4631" s="94">
        <v>0</v>
      </c>
      <c r="BF4631" s="94">
        <v>0</v>
      </c>
      <c r="BG4631" s="94">
        <v>0</v>
      </c>
      <c r="BH4631" s="94">
        <v>1.453830676269531</v>
      </c>
      <c r="BI4631" s="94">
        <v>0</v>
      </c>
      <c r="BJ4631" s="94">
        <v>0</v>
      </c>
      <c r="BK4631" s="94">
        <v>0</v>
      </c>
      <c r="BL4631" s="94">
        <v>0</v>
      </c>
      <c r="BM4631" s="94">
        <v>0</v>
      </c>
      <c r="BN4631" s="94">
        <v>0</v>
      </c>
      <c r="BO4631" s="94">
        <v>0</v>
      </c>
      <c r="BP4631" s="94">
        <v>0</v>
      </c>
      <c r="BQ4631" s="94">
        <v>0</v>
      </c>
      <c r="BR4631" s="94">
        <v>1.1972727966308601</v>
      </c>
      <c r="BS4631" s="94">
        <v>0</v>
      </c>
      <c r="BT4631" s="94">
        <v>0</v>
      </c>
      <c r="BU4631" s="94">
        <v>0</v>
      </c>
      <c r="BV4631" s="94">
        <v>0</v>
      </c>
      <c r="BW4631" s="94">
        <v>0</v>
      </c>
      <c r="BX4631" s="94">
        <v>0</v>
      </c>
      <c r="BY4631" s="94">
        <v>0</v>
      </c>
      <c r="BZ4631" s="94">
        <v>0</v>
      </c>
      <c r="CA4631" s="94">
        <v>0</v>
      </c>
      <c r="CB4631" s="94">
        <v>0</v>
      </c>
    </row>
    <row r="4632" spans="1:80">
      <c r="A4632" s="95">
        <v>4630</v>
      </c>
      <c r="B4632" s="94" t="s">
        <v>253</v>
      </c>
      <c r="C4632" s="94" t="s">
        <v>453</v>
      </c>
      <c r="D4632" s="94" t="s">
        <v>454</v>
      </c>
      <c r="F4632" s="94" t="s">
        <v>404</v>
      </c>
      <c r="G4632" s="94">
        <v>59</v>
      </c>
      <c r="H4632" s="94">
        <v>40</v>
      </c>
      <c r="I4632" s="94">
        <v>11</v>
      </c>
      <c r="J4632" s="94" t="s">
        <v>466</v>
      </c>
      <c r="K4632" s="94">
        <v>143</v>
      </c>
      <c r="L4632" s="94" t="s">
        <v>467</v>
      </c>
      <c r="M4632" s="94" t="s">
        <v>255</v>
      </c>
      <c r="N4632" s="94" t="s">
        <v>256</v>
      </c>
      <c r="O4632" s="94" t="s">
        <v>16</v>
      </c>
      <c r="P4632" s="94" t="s">
        <v>189</v>
      </c>
      <c r="Q4632" s="94" t="s">
        <v>1</v>
      </c>
      <c r="R4632" s="94" t="s">
        <v>258</v>
      </c>
      <c r="S4632" s="94" t="s">
        <v>259</v>
      </c>
      <c r="T4632" s="94" t="s">
        <v>259</v>
      </c>
      <c r="U4632" s="94">
        <v>0</v>
      </c>
      <c r="V4632" s="94">
        <v>0</v>
      </c>
      <c r="W4632" s="94">
        <v>0</v>
      </c>
      <c r="X4632" s="94">
        <v>0</v>
      </c>
      <c r="Y4632" s="94">
        <v>0</v>
      </c>
      <c r="Z4632" s="94">
        <v>0</v>
      </c>
      <c r="AA4632" s="94">
        <v>0</v>
      </c>
      <c r="AB4632" s="94">
        <v>0.59862846679687498</v>
      </c>
      <c r="AC4632" s="94">
        <v>0</v>
      </c>
      <c r="AD4632" s="94">
        <v>0</v>
      </c>
      <c r="AE4632" s="94">
        <v>0.59861622314453122</v>
      </c>
      <c r="AF4632" s="94">
        <v>0</v>
      </c>
      <c r="AG4632" s="94">
        <v>0</v>
      </c>
      <c r="AH4632" s="94">
        <v>0</v>
      </c>
      <c r="AI4632" s="94">
        <v>0</v>
      </c>
      <c r="AJ4632" s="94">
        <v>0</v>
      </c>
      <c r="AK4632" s="94">
        <v>0</v>
      </c>
      <c r="AL4632" s="94">
        <v>0</v>
      </c>
      <c r="AM4632" s="94">
        <v>0</v>
      </c>
      <c r="AN4632" s="94">
        <v>0</v>
      </c>
      <c r="AO4632" s="94">
        <v>0</v>
      </c>
      <c r="AP4632" s="94">
        <v>0</v>
      </c>
      <c r="AQ4632" s="94">
        <v>0</v>
      </c>
      <c r="AR4632" s="94">
        <v>0</v>
      </c>
      <c r="AS4632" s="94">
        <v>0</v>
      </c>
      <c r="AT4632" s="94">
        <v>0.51309958496093755</v>
      </c>
      <c r="AU4632" s="94">
        <v>0.59861199340820326</v>
      </c>
      <c r="AV4632" s="94">
        <v>4.1909897766113264</v>
      </c>
      <c r="AW4632" s="94">
        <v>0</v>
      </c>
      <c r="AX4632" s="94">
        <v>0</v>
      </c>
      <c r="AY4632" s="94">
        <v>0</v>
      </c>
      <c r="AZ4632" s="94">
        <v>1.5396624450683589</v>
      </c>
      <c r="BA4632" s="94">
        <v>0</v>
      </c>
      <c r="BB4632" s="94">
        <v>0</v>
      </c>
      <c r="BC4632" s="94">
        <v>0</v>
      </c>
      <c r="BD4632" s="94">
        <v>0</v>
      </c>
      <c r="BE4632" s="94">
        <v>0</v>
      </c>
      <c r="BF4632" s="94">
        <v>0</v>
      </c>
      <c r="BG4632" s="94">
        <v>0</v>
      </c>
      <c r="BH4632" s="94">
        <v>0</v>
      </c>
      <c r="BI4632" s="94">
        <v>0</v>
      </c>
      <c r="BJ4632" s="94">
        <v>1.1117365234375001</v>
      </c>
      <c r="BK4632" s="94">
        <v>0</v>
      </c>
      <c r="BL4632" s="94">
        <v>0</v>
      </c>
      <c r="BM4632" s="94">
        <v>3.5918121765136721</v>
      </c>
      <c r="BN4632" s="94">
        <v>0</v>
      </c>
      <c r="BO4632" s="94">
        <v>0</v>
      </c>
      <c r="BP4632" s="94">
        <v>0</v>
      </c>
      <c r="BQ4632" s="94">
        <v>3.7631999877929689</v>
      </c>
      <c r="BR4632" s="94">
        <v>0</v>
      </c>
      <c r="BS4632" s="94">
        <v>0.51321904296874998</v>
      </c>
      <c r="BT4632" s="94">
        <v>0</v>
      </c>
      <c r="BU4632" s="94">
        <v>0</v>
      </c>
      <c r="BV4632" s="94">
        <v>2.9931952209472672</v>
      </c>
      <c r="BW4632" s="94">
        <v>0</v>
      </c>
      <c r="BX4632" s="94">
        <v>0</v>
      </c>
      <c r="BY4632" s="94">
        <v>0</v>
      </c>
      <c r="BZ4632" s="94">
        <v>0.51321904296874998</v>
      </c>
      <c r="CA4632" s="94">
        <v>2.9079567626953131</v>
      </c>
      <c r="CB4632" s="94">
        <v>4.704072070312499</v>
      </c>
    </row>
    <row r="4633" spans="1:80">
      <c r="A4633" s="95">
        <v>4631</v>
      </c>
      <c r="B4633" s="94" t="s">
        <v>253</v>
      </c>
      <c r="C4633" s="94" t="s">
        <v>453</v>
      </c>
      <c r="D4633" s="94" t="s">
        <v>454</v>
      </c>
      <c r="F4633" s="94" t="s">
        <v>404</v>
      </c>
      <c r="G4633" s="94">
        <v>59</v>
      </c>
      <c r="H4633" s="94">
        <v>40</v>
      </c>
      <c r="I4633" s="94">
        <v>21</v>
      </c>
      <c r="J4633" s="94" t="s">
        <v>466</v>
      </c>
      <c r="K4633" s="94">
        <v>143</v>
      </c>
      <c r="L4633" s="94" t="s">
        <v>467</v>
      </c>
      <c r="M4633" s="94" t="s">
        <v>255</v>
      </c>
      <c r="N4633" s="94" t="s">
        <v>256</v>
      </c>
      <c r="O4633" s="94" t="s">
        <v>16</v>
      </c>
      <c r="P4633" s="94" t="s">
        <v>189</v>
      </c>
      <c r="Q4633" s="94" t="s">
        <v>255</v>
      </c>
      <c r="R4633" s="94" t="s">
        <v>256</v>
      </c>
      <c r="S4633" s="94" t="s">
        <v>262</v>
      </c>
      <c r="T4633" s="94" t="s">
        <v>262</v>
      </c>
      <c r="U4633" s="94">
        <v>0</v>
      </c>
      <c r="V4633" s="94">
        <v>0</v>
      </c>
      <c r="W4633" s="94">
        <v>0</v>
      </c>
      <c r="X4633" s="94">
        <v>1.2828010864257811</v>
      </c>
      <c r="Y4633" s="94">
        <v>0</v>
      </c>
      <c r="Z4633" s="94">
        <v>0</v>
      </c>
      <c r="AA4633" s="94">
        <v>0</v>
      </c>
      <c r="AB4633" s="94">
        <v>1.539242132568359</v>
      </c>
      <c r="AC4633" s="94">
        <v>0</v>
      </c>
      <c r="AD4633" s="94">
        <v>0</v>
      </c>
      <c r="AE4633" s="94">
        <v>2.480052636718749</v>
      </c>
      <c r="AF4633" s="94">
        <v>0</v>
      </c>
      <c r="AG4633" s="94">
        <v>0.59863936767578119</v>
      </c>
      <c r="AH4633" s="94">
        <v>4.1046724731445314</v>
      </c>
      <c r="AI4633" s="94">
        <v>0</v>
      </c>
      <c r="AJ4633" s="94">
        <v>0</v>
      </c>
      <c r="AK4633" s="94">
        <v>1.1972123229980469</v>
      </c>
      <c r="AL4633" s="94">
        <v>0</v>
      </c>
      <c r="AM4633" s="94">
        <v>7.0121682128906277</v>
      </c>
      <c r="AN4633" s="94">
        <v>0.94066520996093761</v>
      </c>
      <c r="AO4633" s="94">
        <v>1.795812542724609</v>
      </c>
      <c r="AP4633" s="94">
        <v>0</v>
      </c>
      <c r="AQ4633" s="94">
        <v>0.5130820129394531</v>
      </c>
      <c r="AR4633" s="94">
        <v>2.052351208496094</v>
      </c>
      <c r="AS4633" s="94">
        <v>0</v>
      </c>
      <c r="AT4633" s="94">
        <v>9.0647174133300776</v>
      </c>
      <c r="AU4633" s="94">
        <v>2.2233735839843738</v>
      </c>
      <c r="AV4633" s="94">
        <v>9.5780522644042989</v>
      </c>
      <c r="AW4633" s="94">
        <v>1.368248229980469</v>
      </c>
      <c r="AX4633" s="94">
        <v>2.223379010009765</v>
      </c>
      <c r="AY4633" s="94">
        <v>0</v>
      </c>
      <c r="AZ4633" s="94">
        <v>7.1835935241699289</v>
      </c>
      <c r="BA4633" s="94">
        <v>0</v>
      </c>
      <c r="BB4633" s="94">
        <v>1.2827152709960941</v>
      </c>
      <c r="BC4633" s="94">
        <v>8.1243351501464804</v>
      </c>
      <c r="BD4633" s="94">
        <v>0</v>
      </c>
      <c r="BE4633" s="94">
        <v>2.479930615234375</v>
      </c>
      <c r="BF4633" s="94">
        <v>0.7696251342773438</v>
      </c>
      <c r="BG4633" s="94">
        <v>0.68425561523437506</v>
      </c>
      <c r="BH4633" s="94">
        <v>0</v>
      </c>
      <c r="BI4633" s="94">
        <v>0</v>
      </c>
      <c r="BJ4633" s="94">
        <v>1.966915136718749</v>
      </c>
      <c r="BK4633" s="94">
        <v>0</v>
      </c>
      <c r="BL4633" s="94">
        <v>1.4538948059082031</v>
      </c>
      <c r="BM4633" s="94">
        <v>16.846940203857411</v>
      </c>
      <c r="BN4633" s="94">
        <v>1.4538269104003909</v>
      </c>
      <c r="BO4633" s="94">
        <v>0</v>
      </c>
      <c r="BP4633" s="94">
        <v>0</v>
      </c>
      <c r="BQ4633" s="94">
        <v>17.87355460205076</v>
      </c>
      <c r="BR4633" s="94">
        <v>0</v>
      </c>
      <c r="BS4633" s="94">
        <v>4.1047529113769512</v>
      </c>
      <c r="BT4633" s="94">
        <v>0</v>
      </c>
      <c r="BU4633" s="94">
        <v>0.59859865112304689</v>
      </c>
      <c r="BV4633" s="94">
        <v>11.716060797119139</v>
      </c>
      <c r="BW4633" s="94">
        <v>0</v>
      </c>
      <c r="BX4633" s="94">
        <v>0</v>
      </c>
      <c r="BY4633" s="94">
        <v>0</v>
      </c>
      <c r="BZ4633" s="94">
        <v>3.8483270629882811</v>
      </c>
      <c r="CA4633" s="94">
        <v>16.590727960205061</v>
      </c>
      <c r="CB4633" s="94">
        <v>10.604686065673841</v>
      </c>
    </row>
    <row r="4634" spans="1:80">
      <c r="A4634" s="95">
        <v>4632</v>
      </c>
      <c r="B4634" s="94" t="s">
        <v>253</v>
      </c>
      <c r="C4634" s="94" t="s">
        <v>453</v>
      </c>
      <c r="D4634" s="94" t="s">
        <v>454</v>
      </c>
      <c r="F4634" s="94" t="s">
        <v>404</v>
      </c>
      <c r="G4634" s="94">
        <v>59</v>
      </c>
      <c r="H4634" s="94">
        <v>40</v>
      </c>
      <c r="I4634" s="94">
        <v>24</v>
      </c>
      <c r="J4634" s="94" t="s">
        <v>466</v>
      </c>
      <c r="K4634" s="94">
        <v>143</v>
      </c>
      <c r="L4634" s="94" t="s">
        <v>467</v>
      </c>
      <c r="M4634" s="94" t="s">
        <v>255</v>
      </c>
      <c r="N4634" s="94" t="s">
        <v>256</v>
      </c>
      <c r="O4634" s="94" t="s">
        <v>16</v>
      </c>
      <c r="P4634" s="94" t="s">
        <v>189</v>
      </c>
      <c r="Q4634" s="94" t="s">
        <v>255</v>
      </c>
      <c r="R4634" s="94" t="s">
        <v>193</v>
      </c>
      <c r="S4634" s="94" t="s">
        <v>263</v>
      </c>
      <c r="T4634" s="94" t="s">
        <v>263</v>
      </c>
      <c r="U4634" s="94">
        <v>0</v>
      </c>
      <c r="V4634" s="94">
        <v>0</v>
      </c>
      <c r="W4634" s="94">
        <v>0</v>
      </c>
      <c r="X4634" s="94">
        <v>0</v>
      </c>
      <c r="Y4634" s="94">
        <v>0</v>
      </c>
      <c r="Z4634" s="94">
        <v>0</v>
      </c>
      <c r="AA4634" s="94">
        <v>0</v>
      </c>
      <c r="AB4634" s="94">
        <v>0</v>
      </c>
      <c r="AC4634" s="94">
        <v>0</v>
      </c>
      <c r="AD4634" s="94">
        <v>0</v>
      </c>
      <c r="AE4634" s="94">
        <v>0</v>
      </c>
      <c r="AF4634" s="94">
        <v>0</v>
      </c>
      <c r="AG4634" s="94">
        <v>0</v>
      </c>
      <c r="AH4634" s="94">
        <v>0</v>
      </c>
      <c r="AI4634" s="94">
        <v>0</v>
      </c>
      <c r="AJ4634" s="94">
        <v>0</v>
      </c>
      <c r="AK4634" s="94">
        <v>0</v>
      </c>
      <c r="AL4634" s="94">
        <v>0</v>
      </c>
      <c r="AM4634" s="94">
        <v>0</v>
      </c>
      <c r="AN4634" s="94">
        <v>0</v>
      </c>
      <c r="AO4634" s="94">
        <v>0</v>
      </c>
      <c r="AP4634" s="94">
        <v>0</v>
      </c>
      <c r="AQ4634" s="94">
        <v>0</v>
      </c>
      <c r="AR4634" s="94">
        <v>0</v>
      </c>
      <c r="AS4634" s="94">
        <v>0</v>
      </c>
      <c r="AT4634" s="94">
        <v>0</v>
      </c>
      <c r="AU4634" s="94">
        <v>0</v>
      </c>
      <c r="AV4634" s="94">
        <v>0</v>
      </c>
      <c r="AW4634" s="94">
        <v>0</v>
      </c>
      <c r="AX4634" s="94">
        <v>0</v>
      </c>
      <c r="AY4634" s="94">
        <v>0</v>
      </c>
      <c r="AZ4634" s="94">
        <v>0</v>
      </c>
      <c r="BA4634" s="94">
        <v>0</v>
      </c>
      <c r="BB4634" s="94">
        <v>0</v>
      </c>
      <c r="BC4634" s="94">
        <v>0</v>
      </c>
      <c r="BD4634" s="94">
        <v>0</v>
      </c>
      <c r="BE4634" s="94">
        <v>0</v>
      </c>
      <c r="BF4634" s="94">
        <v>0</v>
      </c>
      <c r="BG4634" s="94">
        <v>0</v>
      </c>
      <c r="BH4634" s="94">
        <v>0</v>
      </c>
      <c r="BI4634" s="94">
        <v>0</v>
      </c>
      <c r="BJ4634" s="94">
        <v>0</v>
      </c>
      <c r="BK4634" s="94">
        <v>0</v>
      </c>
      <c r="BL4634" s="94">
        <v>0</v>
      </c>
      <c r="BM4634" s="94">
        <v>0</v>
      </c>
      <c r="BN4634" s="94">
        <v>0</v>
      </c>
      <c r="BO4634" s="94">
        <v>0</v>
      </c>
      <c r="BP4634" s="94">
        <v>0</v>
      </c>
      <c r="BQ4634" s="94">
        <v>0</v>
      </c>
      <c r="BR4634" s="94">
        <v>0</v>
      </c>
      <c r="BS4634" s="94">
        <v>0</v>
      </c>
      <c r="BT4634" s="94">
        <v>0</v>
      </c>
      <c r="BU4634" s="94">
        <v>0</v>
      </c>
      <c r="BV4634" s="94">
        <v>0</v>
      </c>
      <c r="BW4634" s="94">
        <v>0</v>
      </c>
      <c r="BX4634" s="94">
        <v>0</v>
      </c>
      <c r="BY4634" s="94">
        <v>0</v>
      </c>
      <c r="BZ4634" s="94">
        <v>0.42761553955078119</v>
      </c>
      <c r="CA4634" s="94">
        <v>1.1118090820312501</v>
      </c>
      <c r="CB4634" s="94">
        <v>1.9670488769531249</v>
      </c>
    </row>
    <row r="4635" spans="1:80">
      <c r="A4635" s="95">
        <v>4633</v>
      </c>
      <c r="B4635" s="94" t="s">
        <v>253</v>
      </c>
      <c r="C4635" s="94" t="s">
        <v>453</v>
      </c>
      <c r="D4635" s="94" t="s">
        <v>454</v>
      </c>
      <c r="F4635" s="94" t="s">
        <v>404</v>
      </c>
      <c r="G4635" s="94">
        <v>59</v>
      </c>
      <c r="H4635" s="94">
        <v>40</v>
      </c>
      <c r="I4635" s="94">
        <v>33</v>
      </c>
      <c r="J4635" s="94" t="s">
        <v>466</v>
      </c>
      <c r="K4635" s="94">
        <v>143</v>
      </c>
      <c r="L4635" s="94" t="s">
        <v>467</v>
      </c>
      <c r="M4635" s="94" t="s">
        <v>255</v>
      </c>
      <c r="N4635" s="94" t="s">
        <v>256</v>
      </c>
      <c r="O4635" s="94" t="s">
        <v>16</v>
      </c>
      <c r="P4635" s="94" t="s">
        <v>189</v>
      </c>
      <c r="Q4635" s="94" t="s">
        <v>1</v>
      </c>
      <c r="R4635" s="94" t="s">
        <v>200</v>
      </c>
      <c r="S4635" s="94" t="s">
        <v>201</v>
      </c>
      <c r="T4635" s="94" t="s">
        <v>201</v>
      </c>
      <c r="U4635" s="94">
        <v>0</v>
      </c>
      <c r="V4635" s="94">
        <v>0</v>
      </c>
      <c r="W4635" s="94">
        <v>0</v>
      </c>
      <c r="X4635" s="94">
        <v>0</v>
      </c>
      <c r="Y4635" s="94">
        <v>0</v>
      </c>
      <c r="Z4635" s="94">
        <v>0</v>
      </c>
      <c r="AA4635" s="94">
        <v>0</v>
      </c>
      <c r="AB4635" s="94">
        <v>0</v>
      </c>
      <c r="AC4635" s="94">
        <v>0</v>
      </c>
      <c r="AD4635" s="94">
        <v>0</v>
      </c>
      <c r="AE4635" s="94">
        <v>0</v>
      </c>
      <c r="AF4635" s="94">
        <v>0</v>
      </c>
      <c r="AG4635" s="94">
        <v>0</v>
      </c>
      <c r="AH4635" s="94">
        <v>0</v>
      </c>
      <c r="AI4635" s="94">
        <v>0</v>
      </c>
      <c r="AJ4635" s="94">
        <v>0</v>
      </c>
      <c r="AK4635" s="94">
        <v>0</v>
      </c>
      <c r="AL4635" s="94">
        <v>0</v>
      </c>
      <c r="AM4635" s="94">
        <v>0</v>
      </c>
      <c r="AN4635" s="94">
        <v>0</v>
      </c>
      <c r="AO4635" s="94">
        <v>0</v>
      </c>
      <c r="AP4635" s="94">
        <v>0</v>
      </c>
      <c r="AQ4635" s="94">
        <v>0</v>
      </c>
      <c r="AR4635" s="94">
        <v>0</v>
      </c>
      <c r="AS4635" s="94">
        <v>0</v>
      </c>
      <c r="AT4635" s="94">
        <v>0</v>
      </c>
      <c r="AU4635" s="94">
        <v>0</v>
      </c>
      <c r="AV4635" s="94">
        <v>0</v>
      </c>
      <c r="AW4635" s="94">
        <v>0</v>
      </c>
      <c r="AX4635" s="94">
        <v>0</v>
      </c>
      <c r="AY4635" s="94">
        <v>0</v>
      </c>
      <c r="AZ4635" s="94">
        <v>0</v>
      </c>
      <c r="BA4635" s="94">
        <v>0</v>
      </c>
      <c r="BB4635" s="94">
        <v>0</v>
      </c>
      <c r="BC4635" s="94">
        <v>0.51308032226562494</v>
      </c>
      <c r="BD4635" s="94">
        <v>0</v>
      </c>
      <c r="BE4635" s="94">
        <v>0</v>
      </c>
      <c r="BF4635" s="94">
        <v>0</v>
      </c>
      <c r="BG4635" s="94">
        <v>0</v>
      </c>
      <c r="BH4635" s="94">
        <v>0</v>
      </c>
      <c r="BI4635" s="94">
        <v>0</v>
      </c>
      <c r="BJ4635" s="94">
        <v>0</v>
      </c>
      <c r="BK4635" s="94">
        <v>0</v>
      </c>
      <c r="BL4635" s="94">
        <v>0</v>
      </c>
      <c r="BM4635" s="94">
        <v>0</v>
      </c>
      <c r="BN4635" s="94">
        <v>0.51307885742187498</v>
      </c>
      <c r="BO4635" s="94">
        <v>0</v>
      </c>
      <c r="BP4635" s="94">
        <v>0</v>
      </c>
      <c r="BQ4635" s="94">
        <v>0.5130805664062501</v>
      </c>
      <c r="BR4635" s="94">
        <v>0</v>
      </c>
      <c r="BS4635" s="94">
        <v>0</v>
      </c>
      <c r="BT4635" s="94">
        <v>0</v>
      </c>
      <c r="BU4635" s="94">
        <v>0</v>
      </c>
      <c r="BV4635" s="94">
        <v>0</v>
      </c>
      <c r="BW4635" s="94">
        <v>0</v>
      </c>
      <c r="BX4635" s="94">
        <v>0</v>
      </c>
      <c r="BY4635" s="94">
        <v>0</v>
      </c>
      <c r="BZ4635" s="94">
        <v>0</v>
      </c>
      <c r="CA4635" s="94">
        <v>0</v>
      </c>
      <c r="CB4635" s="94">
        <v>0</v>
      </c>
    </row>
    <row r="4636" spans="1:80">
      <c r="A4636" s="95">
        <v>4634</v>
      </c>
      <c r="B4636" s="94" t="s">
        <v>253</v>
      </c>
      <c r="C4636" s="94" t="s">
        <v>453</v>
      </c>
      <c r="D4636" s="94" t="s">
        <v>454</v>
      </c>
      <c r="F4636" s="94" t="s">
        <v>404</v>
      </c>
      <c r="G4636" s="94">
        <v>59</v>
      </c>
      <c r="H4636" s="94">
        <v>40</v>
      </c>
      <c r="I4636" s="94">
        <v>40</v>
      </c>
      <c r="J4636" s="94" t="s">
        <v>466</v>
      </c>
      <c r="K4636" s="94">
        <v>143</v>
      </c>
      <c r="L4636" s="94" t="s">
        <v>467</v>
      </c>
      <c r="M4636" s="94" t="s">
        <v>255</v>
      </c>
      <c r="N4636" s="94" t="s">
        <v>256</v>
      </c>
      <c r="O4636" s="94" t="s">
        <v>16</v>
      </c>
      <c r="P4636" s="94" t="s">
        <v>189</v>
      </c>
      <c r="Q4636" s="94" t="s">
        <v>255</v>
      </c>
      <c r="R4636" s="94" t="s">
        <v>256</v>
      </c>
      <c r="S4636" s="94" t="s">
        <v>16</v>
      </c>
      <c r="T4636" s="94" t="s">
        <v>189</v>
      </c>
      <c r="U4636" s="94">
        <v>0</v>
      </c>
      <c r="V4636" s="94">
        <v>0</v>
      </c>
      <c r="W4636" s="94">
        <v>1.967176495361328</v>
      </c>
      <c r="X4636" s="94">
        <v>1.795998114013672</v>
      </c>
      <c r="Y4636" s="94">
        <v>3.6775013977050799</v>
      </c>
      <c r="Z4636" s="94">
        <v>1.8815276916503909</v>
      </c>
      <c r="AA4636" s="94">
        <v>0</v>
      </c>
      <c r="AB4636" s="94">
        <v>7.4409403381347632</v>
      </c>
      <c r="AC4636" s="94">
        <v>5.2171552246093746</v>
      </c>
      <c r="AD4636" s="94">
        <v>0.34213022460937498</v>
      </c>
      <c r="AE4636" s="94">
        <v>16.933884564208981</v>
      </c>
      <c r="AF4636" s="94">
        <v>8.723149444580077</v>
      </c>
      <c r="AG4636" s="94">
        <v>4.2761267517089854</v>
      </c>
      <c r="AH4636" s="94">
        <v>11.631586517333981</v>
      </c>
      <c r="AI4636" s="94">
        <v>7.0130131042480448</v>
      </c>
      <c r="AJ4636" s="94">
        <v>11.88769209594726</v>
      </c>
      <c r="AK4636" s="94">
        <v>57.815077532959087</v>
      </c>
      <c r="AL4636" s="94">
        <v>44.729243737793013</v>
      </c>
      <c r="AM4636" s="94">
        <v>120.24984989624041</v>
      </c>
      <c r="AN4636" s="94">
        <v>174.30080827636709</v>
      </c>
      <c r="AO4636" s="94">
        <v>191.32080407714861</v>
      </c>
      <c r="AP4636" s="94">
        <v>254.60885803833051</v>
      </c>
      <c r="AQ4636" s="94">
        <v>368.61726995239411</v>
      </c>
      <c r="AR4636" s="94">
        <v>623.83043409424192</v>
      </c>
      <c r="AS4636" s="94">
        <v>622.97589174194661</v>
      </c>
      <c r="AT4636" s="94">
        <v>761.87734933472791</v>
      </c>
      <c r="AU4636" s="94">
        <v>756.91776972657681</v>
      </c>
      <c r="AV4636" s="94">
        <v>737.5902932312116</v>
      </c>
      <c r="AW4636" s="94">
        <v>700.81318696900189</v>
      </c>
      <c r="AX4636" s="94">
        <v>527.44692802734562</v>
      </c>
      <c r="AY4636" s="94">
        <v>488.44645531006148</v>
      </c>
      <c r="AZ4636" s="94">
        <v>542.92733888549924</v>
      </c>
      <c r="BA4636" s="94">
        <v>609.04178615113699</v>
      </c>
      <c r="BB4636" s="94">
        <v>786.34001074830553</v>
      </c>
      <c r="BC4636" s="94">
        <v>728.60732338868252</v>
      </c>
      <c r="BD4636" s="94">
        <v>713.12663214112251</v>
      </c>
      <c r="BE4636" s="94">
        <v>765.81151208496692</v>
      </c>
      <c r="BF4636" s="94">
        <v>833.37975628663162</v>
      </c>
      <c r="BG4636" s="94">
        <v>832.43918634034378</v>
      </c>
      <c r="BH4636" s="94">
        <v>0</v>
      </c>
      <c r="BI4636" s="94">
        <v>3.677562115478517</v>
      </c>
      <c r="BJ4636" s="94">
        <v>15.22343815917969</v>
      </c>
      <c r="BK4636" s="94">
        <v>17.275868981933581</v>
      </c>
      <c r="BL4636" s="94">
        <v>248.19656939086909</v>
      </c>
      <c r="BM4636" s="94">
        <v>464.49836831054961</v>
      </c>
      <c r="BN4636" s="94">
        <v>477.75431535644879</v>
      </c>
      <c r="BO4636" s="94">
        <v>2.9932797302246099</v>
      </c>
      <c r="BP4636" s="94">
        <v>25.657176068115209</v>
      </c>
      <c r="BQ4636" s="94">
        <v>611.26163622437241</v>
      </c>
      <c r="BR4636" s="94">
        <v>0</v>
      </c>
      <c r="BS4636" s="94">
        <v>485.53515349121182</v>
      </c>
      <c r="BT4636" s="94">
        <v>0.34213022460937498</v>
      </c>
      <c r="BU4636" s="94">
        <v>46.866976245117243</v>
      </c>
      <c r="BV4636" s="94">
        <v>484.85291261596899</v>
      </c>
      <c r="BW4636" s="94">
        <v>0</v>
      </c>
      <c r="BX4636" s="94">
        <v>9.0658718444824231</v>
      </c>
      <c r="BY4636" s="94">
        <v>31.729269622802761</v>
      </c>
      <c r="BZ4636" s="94">
        <v>620.06824837647059</v>
      </c>
      <c r="CA4636" s="94">
        <v>710.56021497803818</v>
      </c>
      <c r="CB4636" s="94">
        <v>770.26085861818171</v>
      </c>
    </row>
    <row r="4637" spans="1:80">
      <c r="A4637" s="95">
        <v>4635</v>
      </c>
      <c r="B4637" s="94" t="s">
        <v>253</v>
      </c>
      <c r="C4637" s="94" t="s">
        <v>453</v>
      </c>
      <c r="D4637" s="94" t="s">
        <v>454</v>
      </c>
      <c r="F4637" s="94" t="s">
        <v>404</v>
      </c>
      <c r="G4637" s="94">
        <v>59</v>
      </c>
      <c r="H4637" s="94">
        <v>40</v>
      </c>
      <c r="I4637" s="94">
        <v>68</v>
      </c>
      <c r="J4637" s="94" t="s">
        <v>466</v>
      </c>
      <c r="K4637" s="94">
        <v>143</v>
      </c>
      <c r="L4637" s="94" t="s">
        <v>467</v>
      </c>
      <c r="M4637" s="94" t="s">
        <v>255</v>
      </c>
      <c r="N4637" s="94" t="s">
        <v>256</v>
      </c>
      <c r="O4637" s="94" t="s">
        <v>16</v>
      </c>
      <c r="P4637" s="94" t="s">
        <v>189</v>
      </c>
      <c r="Q4637" s="94" t="s">
        <v>1</v>
      </c>
      <c r="R4637" s="94" t="s">
        <v>193</v>
      </c>
      <c r="S4637" s="94" t="s">
        <v>267</v>
      </c>
      <c r="T4637" s="94" t="s">
        <v>267</v>
      </c>
      <c r="U4637" s="94">
        <v>0</v>
      </c>
      <c r="V4637" s="94">
        <v>0</v>
      </c>
      <c r="W4637" s="94">
        <v>0</v>
      </c>
      <c r="X4637" s="94">
        <v>0</v>
      </c>
      <c r="Y4637" s="94">
        <v>0</v>
      </c>
      <c r="Z4637" s="94">
        <v>0</v>
      </c>
      <c r="AA4637" s="94">
        <v>0</v>
      </c>
      <c r="AB4637" s="94">
        <v>0</v>
      </c>
      <c r="AC4637" s="94">
        <v>0</v>
      </c>
      <c r="AD4637" s="94">
        <v>0</v>
      </c>
      <c r="AE4637" s="94">
        <v>0</v>
      </c>
      <c r="AF4637" s="94">
        <v>0</v>
      </c>
      <c r="AG4637" s="94">
        <v>0</v>
      </c>
      <c r="AH4637" s="94">
        <v>0</v>
      </c>
      <c r="AI4637" s="94">
        <v>0</v>
      </c>
      <c r="AJ4637" s="94">
        <v>0</v>
      </c>
      <c r="AK4637" s="94">
        <v>0</v>
      </c>
      <c r="AL4637" s="94">
        <v>0</v>
      </c>
      <c r="AM4637" s="94">
        <v>0</v>
      </c>
      <c r="AN4637" s="94">
        <v>0</v>
      </c>
      <c r="AO4637" s="94">
        <v>0</v>
      </c>
      <c r="AP4637" s="94">
        <v>0</v>
      </c>
      <c r="AQ4637" s="94">
        <v>0</v>
      </c>
      <c r="AR4637" s="94">
        <v>0</v>
      </c>
      <c r="AS4637" s="94">
        <v>0</v>
      </c>
      <c r="AT4637" s="94">
        <v>0</v>
      </c>
      <c r="AU4637" s="94">
        <v>0</v>
      </c>
      <c r="AV4637" s="94">
        <v>0</v>
      </c>
      <c r="AW4637" s="94">
        <v>0</v>
      </c>
      <c r="AX4637" s="94">
        <v>0</v>
      </c>
      <c r="AY4637" s="94">
        <v>0</v>
      </c>
      <c r="AZ4637" s="94">
        <v>0.85534504394531252</v>
      </c>
      <c r="BA4637" s="94">
        <v>0</v>
      </c>
      <c r="BB4637" s="94">
        <v>0</v>
      </c>
      <c r="BC4637" s="94">
        <v>0</v>
      </c>
      <c r="BD4637" s="94">
        <v>0</v>
      </c>
      <c r="BE4637" s="94">
        <v>0</v>
      </c>
      <c r="BF4637" s="94">
        <v>0</v>
      </c>
      <c r="BG4637" s="94">
        <v>0</v>
      </c>
      <c r="BH4637" s="94">
        <v>0</v>
      </c>
      <c r="BI4637" s="94">
        <v>0</v>
      </c>
      <c r="BJ4637" s="94">
        <v>0</v>
      </c>
      <c r="BK4637" s="94">
        <v>0</v>
      </c>
      <c r="BL4637" s="94">
        <v>0</v>
      </c>
      <c r="BM4637" s="94">
        <v>0</v>
      </c>
      <c r="BN4637" s="94">
        <v>0</v>
      </c>
      <c r="BO4637" s="94">
        <v>0</v>
      </c>
      <c r="BP4637" s="94">
        <v>0</v>
      </c>
      <c r="BQ4637" s="94">
        <v>0</v>
      </c>
      <c r="BR4637" s="94">
        <v>0</v>
      </c>
      <c r="BS4637" s="94">
        <v>0</v>
      </c>
      <c r="BT4637" s="94">
        <v>0</v>
      </c>
      <c r="BU4637" s="94">
        <v>0</v>
      </c>
      <c r="BV4637" s="94">
        <v>0</v>
      </c>
      <c r="BW4637" s="94">
        <v>0</v>
      </c>
      <c r="BX4637" s="94">
        <v>0</v>
      </c>
      <c r="BY4637" s="94">
        <v>0</v>
      </c>
      <c r="BZ4637" s="94">
        <v>0</v>
      </c>
      <c r="CA4637" s="94">
        <v>0</v>
      </c>
      <c r="CB4637" s="94">
        <v>0</v>
      </c>
    </row>
    <row r="4638" spans="1:80">
      <c r="A4638" s="95">
        <v>4636</v>
      </c>
      <c r="B4638" s="94" t="s">
        <v>253</v>
      </c>
      <c r="C4638" s="94" t="s">
        <v>453</v>
      </c>
      <c r="D4638" s="94" t="s">
        <v>454</v>
      </c>
      <c r="F4638" s="94" t="s">
        <v>404</v>
      </c>
      <c r="G4638" s="94">
        <v>59</v>
      </c>
      <c r="H4638" s="94">
        <v>40</v>
      </c>
      <c r="I4638" s="94">
        <v>72</v>
      </c>
      <c r="J4638" s="94" t="s">
        <v>466</v>
      </c>
      <c r="K4638" s="94">
        <v>143</v>
      </c>
      <c r="L4638" s="94" t="s">
        <v>467</v>
      </c>
      <c r="M4638" s="94" t="s">
        <v>255</v>
      </c>
      <c r="N4638" s="94" t="s">
        <v>256</v>
      </c>
      <c r="O4638" s="94" t="s">
        <v>16</v>
      </c>
      <c r="P4638" s="94" t="s">
        <v>189</v>
      </c>
      <c r="Q4638" s="94" t="s">
        <v>255</v>
      </c>
      <c r="R4638" s="94" t="s">
        <v>256</v>
      </c>
      <c r="S4638" s="94" t="s">
        <v>16</v>
      </c>
      <c r="T4638" s="94" t="s">
        <v>190</v>
      </c>
      <c r="U4638" s="94">
        <v>0</v>
      </c>
      <c r="V4638" s="94">
        <v>0</v>
      </c>
      <c r="W4638" s="94">
        <v>2.7370479919433599</v>
      </c>
      <c r="X4638" s="94">
        <v>3.848422607421877</v>
      </c>
      <c r="Y4638" s="94">
        <v>6.0722595947265603</v>
      </c>
      <c r="Z4638" s="94">
        <v>7.6974911010742204</v>
      </c>
      <c r="AA4638" s="94">
        <v>0</v>
      </c>
      <c r="AB4638" s="94">
        <v>23.0068800354004</v>
      </c>
      <c r="AC4638" s="94">
        <v>14.19770311889646</v>
      </c>
      <c r="AD4638" s="94">
        <v>0</v>
      </c>
      <c r="AE4638" s="94">
        <v>30.703339935302669</v>
      </c>
      <c r="AF4638" s="94">
        <v>2.736853051757814</v>
      </c>
      <c r="AG4638" s="94">
        <v>36.859660839843748</v>
      </c>
      <c r="AH4638" s="94">
        <v>30.619229168701199</v>
      </c>
      <c r="AI4638" s="94">
        <v>4.0196268371582029</v>
      </c>
      <c r="AJ4638" s="94">
        <v>21.038946936035149</v>
      </c>
      <c r="AK4638" s="94">
        <v>70.559611914062486</v>
      </c>
      <c r="AL4638" s="94">
        <v>6.3285690063476574</v>
      </c>
      <c r="AM4638" s="94">
        <v>91.599527001953376</v>
      </c>
      <c r="AN4638" s="94">
        <v>52.256529998779243</v>
      </c>
      <c r="AO4638" s="94">
        <v>89.804169104004146</v>
      </c>
      <c r="AP4638" s="94">
        <v>11.46086347045898</v>
      </c>
      <c r="AQ4638" s="94">
        <v>11.803202416992191</v>
      </c>
      <c r="AR4638" s="94">
        <v>42.336300488281267</v>
      </c>
      <c r="AS4638" s="94">
        <v>28.480962127685551</v>
      </c>
      <c r="AT4638" s="94">
        <v>78.428751068115346</v>
      </c>
      <c r="AU4638" s="94">
        <v>4.2765897827148436</v>
      </c>
      <c r="AV4638" s="94">
        <v>156.94347624511721</v>
      </c>
      <c r="AW4638" s="94">
        <v>81.851589855957215</v>
      </c>
      <c r="AX4638" s="94">
        <v>181.40399797973581</v>
      </c>
      <c r="AY4638" s="94">
        <v>41.30934991455085</v>
      </c>
      <c r="AZ4638" s="94">
        <v>10.00674798583985</v>
      </c>
      <c r="BA4638" s="94">
        <v>12.060006109619151</v>
      </c>
      <c r="BB4638" s="94">
        <v>60.895995764160091</v>
      </c>
      <c r="BC4638" s="94">
        <v>86.213996484375272</v>
      </c>
      <c r="BD4638" s="94">
        <v>20.441515148925781</v>
      </c>
      <c r="BE4638" s="94">
        <v>36.263852539062547</v>
      </c>
      <c r="BF4638" s="94">
        <v>105.1146988220213</v>
      </c>
      <c r="BG4638" s="94">
        <v>2.8225106994628901</v>
      </c>
      <c r="BH4638" s="94">
        <v>0</v>
      </c>
      <c r="BI4638" s="94">
        <v>5.9014566772460917</v>
      </c>
      <c r="BJ4638" s="94">
        <v>32.413803540038991</v>
      </c>
      <c r="BK4638" s="94">
        <v>15.650770050048809</v>
      </c>
      <c r="BL4638" s="94">
        <v>33.270321527099547</v>
      </c>
      <c r="BM4638" s="94">
        <v>364.94679671020572</v>
      </c>
      <c r="BN4638" s="94">
        <v>50.034584100341938</v>
      </c>
      <c r="BO4638" s="94">
        <v>6.5857390624999974</v>
      </c>
      <c r="BP4638" s="94">
        <v>7.2694629638671886</v>
      </c>
      <c r="BQ4638" s="94">
        <v>216.47244602050679</v>
      </c>
      <c r="BR4638" s="94">
        <v>0</v>
      </c>
      <c r="BS4638" s="94">
        <v>178.06596034545831</v>
      </c>
      <c r="BT4638" s="94">
        <v>0</v>
      </c>
      <c r="BU4638" s="94">
        <v>3.5922378479003898</v>
      </c>
      <c r="BV4638" s="94">
        <v>350.32174876709178</v>
      </c>
      <c r="BW4638" s="94">
        <v>0</v>
      </c>
      <c r="BX4638" s="94">
        <v>0.51314694824218743</v>
      </c>
      <c r="BY4638" s="94">
        <v>1.197369409179688</v>
      </c>
      <c r="BZ4638" s="94">
        <v>43.361675769042961</v>
      </c>
      <c r="CA4638" s="94">
        <v>118.713208618164</v>
      </c>
      <c r="CB4638" s="94">
        <v>120.7661458862305</v>
      </c>
    </row>
    <row r="4639" spans="1:80">
      <c r="A4639" s="95">
        <v>4637</v>
      </c>
      <c r="B4639" s="94" t="s">
        <v>253</v>
      </c>
      <c r="C4639" s="94" t="s">
        <v>453</v>
      </c>
      <c r="D4639" s="94" t="s">
        <v>454</v>
      </c>
      <c r="F4639" s="94" t="s">
        <v>404</v>
      </c>
      <c r="G4639" s="94">
        <v>59</v>
      </c>
      <c r="H4639" s="94">
        <v>68</v>
      </c>
      <c r="I4639" s="94">
        <v>11</v>
      </c>
      <c r="J4639" s="94" t="s">
        <v>466</v>
      </c>
      <c r="K4639" s="94">
        <v>143</v>
      </c>
      <c r="L4639" s="94" t="s">
        <v>467</v>
      </c>
      <c r="M4639" s="94" t="s">
        <v>1</v>
      </c>
      <c r="N4639" s="94" t="s">
        <v>193</v>
      </c>
      <c r="O4639" s="94" t="s">
        <v>267</v>
      </c>
      <c r="P4639" s="94" t="s">
        <v>267</v>
      </c>
      <c r="Q4639" s="94" t="s">
        <v>1</v>
      </c>
      <c r="R4639" s="94" t="s">
        <v>258</v>
      </c>
      <c r="S4639" s="94" t="s">
        <v>259</v>
      </c>
      <c r="T4639" s="94" t="s">
        <v>259</v>
      </c>
      <c r="U4639" s="94">
        <v>0</v>
      </c>
      <c r="V4639" s="94">
        <v>0</v>
      </c>
      <c r="W4639" s="94">
        <v>0</v>
      </c>
      <c r="X4639" s="94">
        <v>0</v>
      </c>
      <c r="Y4639" s="94">
        <v>0</v>
      </c>
      <c r="Z4639" s="94">
        <v>0</v>
      </c>
      <c r="AA4639" s="94">
        <v>0</v>
      </c>
      <c r="AB4639" s="94">
        <v>0</v>
      </c>
      <c r="AC4639" s="94">
        <v>0</v>
      </c>
      <c r="AD4639" s="94">
        <v>0</v>
      </c>
      <c r="AE4639" s="94">
        <v>0</v>
      </c>
      <c r="AF4639" s="94">
        <v>0</v>
      </c>
      <c r="AG4639" s="94">
        <v>0</v>
      </c>
      <c r="AH4639" s="94">
        <v>0</v>
      </c>
      <c r="AI4639" s="94">
        <v>0</v>
      </c>
      <c r="AJ4639" s="94">
        <v>0</v>
      </c>
      <c r="AK4639" s="94">
        <v>0</v>
      </c>
      <c r="AL4639" s="94">
        <v>0</v>
      </c>
      <c r="AM4639" s="94">
        <v>0</v>
      </c>
      <c r="AN4639" s="94">
        <v>0</v>
      </c>
      <c r="AO4639" s="94">
        <v>0</v>
      </c>
      <c r="AP4639" s="94">
        <v>0</v>
      </c>
      <c r="AQ4639" s="94">
        <v>0</v>
      </c>
      <c r="AR4639" s="94">
        <v>0</v>
      </c>
      <c r="AS4639" s="94">
        <v>0</v>
      </c>
      <c r="AT4639" s="94">
        <v>0</v>
      </c>
      <c r="AU4639" s="94">
        <v>0</v>
      </c>
      <c r="AV4639" s="94">
        <v>0</v>
      </c>
      <c r="AW4639" s="94">
        <v>0</v>
      </c>
      <c r="AX4639" s="94">
        <v>0</v>
      </c>
      <c r="AY4639" s="94">
        <v>0</v>
      </c>
      <c r="AZ4639" s="94">
        <v>0</v>
      </c>
      <c r="BA4639" s="94">
        <v>0</v>
      </c>
      <c r="BB4639" s="94">
        <v>0</v>
      </c>
      <c r="BC4639" s="94">
        <v>0</v>
      </c>
      <c r="BD4639" s="94">
        <v>0</v>
      </c>
      <c r="BE4639" s="94">
        <v>0</v>
      </c>
      <c r="BF4639" s="94">
        <v>0</v>
      </c>
      <c r="BG4639" s="94">
        <v>0</v>
      </c>
      <c r="BH4639" s="94">
        <v>0</v>
      </c>
      <c r="BI4639" s="94">
        <v>0</v>
      </c>
      <c r="BJ4639" s="94">
        <v>0</v>
      </c>
      <c r="BK4639" s="94">
        <v>0</v>
      </c>
      <c r="BL4639" s="94">
        <v>0</v>
      </c>
      <c r="BM4639" s="94">
        <v>0</v>
      </c>
      <c r="BN4639" s="94">
        <v>0</v>
      </c>
      <c r="BO4639" s="94">
        <v>0</v>
      </c>
      <c r="BP4639" s="94">
        <v>0.76966853637695321</v>
      </c>
      <c r="BQ4639" s="94">
        <v>0</v>
      </c>
      <c r="BR4639" s="94">
        <v>0</v>
      </c>
      <c r="BS4639" s="94">
        <v>0</v>
      </c>
      <c r="BT4639" s="94">
        <v>0</v>
      </c>
      <c r="BU4639" s="94">
        <v>0</v>
      </c>
      <c r="BV4639" s="94">
        <v>0</v>
      </c>
      <c r="BW4639" s="94">
        <v>0</v>
      </c>
      <c r="BX4639" s="94">
        <v>0</v>
      </c>
      <c r="BY4639" s="94">
        <v>0.68414995727539063</v>
      </c>
      <c r="BZ4639" s="94">
        <v>0</v>
      </c>
      <c r="CA4639" s="94">
        <v>0</v>
      </c>
      <c r="CB4639" s="94">
        <v>0</v>
      </c>
    </row>
    <row r="4640" spans="1:80">
      <c r="A4640" s="95">
        <v>4638</v>
      </c>
      <c r="B4640" s="94" t="s">
        <v>253</v>
      </c>
      <c r="C4640" s="94" t="s">
        <v>453</v>
      </c>
      <c r="D4640" s="94" t="s">
        <v>454</v>
      </c>
      <c r="F4640" s="94" t="s">
        <v>404</v>
      </c>
      <c r="G4640" s="94">
        <v>59</v>
      </c>
      <c r="H4640" s="94">
        <v>68</v>
      </c>
      <c r="I4640" s="94">
        <v>13</v>
      </c>
      <c r="J4640" s="94" t="s">
        <v>466</v>
      </c>
      <c r="K4640" s="94">
        <v>143</v>
      </c>
      <c r="L4640" s="94" t="s">
        <v>467</v>
      </c>
      <c r="M4640" s="94" t="s">
        <v>1</v>
      </c>
      <c r="N4640" s="94" t="s">
        <v>193</v>
      </c>
      <c r="O4640" s="94" t="s">
        <v>267</v>
      </c>
      <c r="P4640" s="94" t="s">
        <v>267</v>
      </c>
      <c r="Q4640" s="94" t="s">
        <v>1</v>
      </c>
      <c r="R4640" s="94" t="s">
        <v>258</v>
      </c>
      <c r="S4640" s="94" t="s">
        <v>261</v>
      </c>
      <c r="T4640" s="94" t="s">
        <v>261</v>
      </c>
      <c r="U4640" s="94">
        <v>0</v>
      </c>
      <c r="V4640" s="94">
        <v>0.76979996948242191</v>
      </c>
      <c r="W4640" s="94">
        <v>0</v>
      </c>
      <c r="X4640" s="94">
        <v>0</v>
      </c>
      <c r="Y4640" s="94">
        <v>0</v>
      </c>
      <c r="Z4640" s="94">
        <v>0</v>
      </c>
      <c r="AA4640" s="94">
        <v>0</v>
      </c>
      <c r="AB4640" s="94">
        <v>0</v>
      </c>
      <c r="AC4640" s="94">
        <v>0</v>
      </c>
      <c r="AD4640" s="94">
        <v>0</v>
      </c>
      <c r="AE4640" s="94">
        <v>0</v>
      </c>
      <c r="AF4640" s="94">
        <v>0</v>
      </c>
      <c r="AG4640" s="94">
        <v>0</v>
      </c>
      <c r="AH4640" s="94">
        <v>0</v>
      </c>
      <c r="AI4640" s="94">
        <v>0</v>
      </c>
      <c r="AJ4640" s="94">
        <v>0</v>
      </c>
      <c r="AK4640" s="94">
        <v>0</v>
      </c>
      <c r="AL4640" s="94">
        <v>0</v>
      </c>
      <c r="AM4640" s="94">
        <v>0</v>
      </c>
      <c r="AN4640" s="94">
        <v>0</v>
      </c>
      <c r="AO4640" s="94">
        <v>0</v>
      </c>
      <c r="AP4640" s="94">
        <v>0</v>
      </c>
      <c r="AQ4640" s="94">
        <v>0</v>
      </c>
      <c r="AR4640" s="94">
        <v>0</v>
      </c>
      <c r="AS4640" s="94">
        <v>0</v>
      </c>
      <c r="AT4640" s="94">
        <v>0</v>
      </c>
      <c r="AU4640" s="94">
        <v>0</v>
      </c>
      <c r="AV4640" s="94">
        <v>0</v>
      </c>
      <c r="AW4640" s="94">
        <v>0</v>
      </c>
      <c r="AX4640" s="94">
        <v>0</v>
      </c>
      <c r="AY4640" s="94">
        <v>0</v>
      </c>
      <c r="AZ4640" s="94">
        <v>0</v>
      </c>
      <c r="BA4640" s="94">
        <v>0</v>
      </c>
      <c r="BB4640" s="94">
        <v>0</v>
      </c>
      <c r="BC4640" s="94">
        <v>0</v>
      </c>
      <c r="BD4640" s="94">
        <v>0</v>
      </c>
      <c r="BE4640" s="94">
        <v>0</v>
      </c>
      <c r="BF4640" s="94">
        <v>0</v>
      </c>
      <c r="BG4640" s="94">
        <v>0</v>
      </c>
      <c r="BH4640" s="94">
        <v>0</v>
      </c>
      <c r="BI4640" s="94">
        <v>0</v>
      </c>
      <c r="BJ4640" s="94">
        <v>0</v>
      </c>
      <c r="BK4640" s="94">
        <v>0</v>
      </c>
      <c r="BL4640" s="94">
        <v>0</v>
      </c>
      <c r="BM4640" s="94">
        <v>0</v>
      </c>
      <c r="BN4640" s="94">
        <v>0</v>
      </c>
      <c r="BO4640" s="94">
        <v>0</v>
      </c>
      <c r="BP4640" s="94">
        <v>0</v>
      </c>
      <c r="BQ4640" s="94">
        <v>0</v>
      </c>
      <c r="BR4640" s="94">
        <v>0</v>
      </c>
      <c r="BS4640" s="94">
        <v>0.51320429687500002</v>
      </c>
      <c r="BT4640" s="94">
        <v>0</v>
      </c>
      <c r="BU4640" s="94">
        <v>0</v>
      </c>
      <c r="BV4640" s="94">
        <v>0</v>
      </c>
      <c r="BW4640" s="94">
        <v>0</v>
      </c>
      <c r="BX4640" s="94">
        <v>0</v>
      </c>
      <c r="BY4640" s="94">
        <v>0</v>
      </c>
      <c r="BZ4640" s="94">
        <v>0</v>
      </c>
      <c r="CA4640" s="94">
        <v>0</v>
      </c>
      <c r="CB4640" s="94">
        <v>0</v>
      </c>
    </row>
    <row r="4641" spans="1:80">
      <c r="A4641" s="95">
        <v>4639</v>
      </c>
      <c r="B4641" s="94" t="s">
        <v>253</v>
      </c>
      <c r="C4641" s="94" t="s">
        <v>453</v>
      </c>
      <c r="D4641" s="94" t="s">
        <v>454</v>
      </c>
      <c r="F4641" s="94" t="s">
        <v>404</v>
      </c>
      <c r="G4641" s="94">
        <v>59</v>
      </c>
      <c r="H4641" s="94">
        <v>68</v>
      </c>
      <c r="I4641" s="94">
        <v>21</v>
      </c>
      <c r="J4641" s="94" t="s">
        <v>466</v>
      </c>
      <c r="K4641" s="94">
        <v>143</v>
      </c>
      <c r="L4641" s="94" t="s">
        <v>467</v>
      </c>
      <c r="M4641" s="94" t="s">
        <v>1</v>
      </c>
      <c r="N4641" s="94" t="s">
        <v>193</v>
      </c>
      <c r="O4641" s="94" t="s">
        <v>267</v>
      </c>
      <c r="P4641" s="94" t="s">
        <v>267</v>
      </c>
      <c r="Q4641" s="94" t="s">
        <v>255</v>
      </c>
      <c r="R4641" s="94" t="s">
        <v>256</v>
      </c>
      <c r="S4641" s="94" t="s">
        <v>262</v>
      </c>
      <c r="T4641" s="94" t="s">
        <v>262</v>
      </c>
      <c r="U4641" s="94">
        <v>2.2238700988769531</v>
      </c>
      <c r="V4641" s="94">
        <v>33.784160418701227</v>
      </c>
      <c r="W4641" s="94">
        <v>73.812591375732481</v>
      </c>
      <c r="X4641" s="94">
        <v>16.508052410888709</v>
      </c>
      <c r="Y4641" s="94">
        <v>3.3358543029785168</v>
      </c>
      <c r="Z4641" s="94">
        <v>4.191181945800782</v>
      </c>
      <c r="AA4641" s="94">
        <v>2.651575720214844</v>
      </c>
      <c r="AB4641" s="94">
        <v>0.59873243408203125</v>
      </c>
      <c r="AC4641" s="94">
        <v>8.5514459228515624E-2</v>
      </c>
      <c r="AD4641" s="94">
        <v>0.5132009155273437</v>
      </c>
      <c r="AE4641" s="94">
        <v>0</v>
      </c>
      <c r="AF4641" s="94">
        <v>0</v>
      </c>
      <c r="AG4641" s="94">
        <v>0.17102769775390619</v>
      </c>
      <c r="AH4641" s="94">
        <v>0</v>
      </c>
      <c r="AI4641" s="94">
        <v>0</v>
      </c>
      <c r="AJ4641" s="94">
        <v>0</v>
      </c>
      <c r="AK4641" s="94">
        <v>0</v>
      </c>
      <c r="AL4641" s="94">
        <v>0.76981023559570316</v>
      </c>
      <c r="AM4641" s="94">
        <v>0</v>
      </c>
      <c r="AN4641" s="94">
        <v>0</v>
      </c>
      <c r="AO4641" s="94">
        <v>0</v>
      </c>
      <c r="AP4641" s="94">
        <v>0</v>
      </c>
      <c r="AQ4641" s="94">
        <v>0</v>
      </c>
      <c r="AR4641" s="94">
        <v>0</v>
      </c>
      <c r="AS4641" s="94">
        <v>0</v>
      </c>
      <c r="AT4641" s="94">
        <v>0</v>
      </c>
      <c r="AU4641" s="94">
        <v>0.76980868530273427</v>
      </c>
      <c r="AV4641" s="94">
        <v>0</v>
      </c>
      <c r="AW4641" s="94">
        <v>0</v>
      </c>
      <c r="AX4641" s="94">
        <v>0.51322376708984374</v>
      </c>
      <c r="AY4641" s="94">
        <v>0</v>
      </c>
      <c r="AZ4641" s="94">
        <v>0</v>
      </c>
      <c r="BA4641" s="94">
        <v>0</v>
      </c>
      <c r="BB4641" s="94">
        <v>0.59873945922851557</v>
      </c>
      <c r="BC4641" s="94">
        <v>0</v>
      </c>
      <c r="BD4641" s="94">
        <v>0.76980819702148429</v>
      </c>
      <c r="BE4641" s="94">
        <v>0.59874163208007813</v>
      </c>
      <c r="BF4641" s="94">
        <v>0.51320828857421885</v>
      </c>
      <c r="BG4641" s="94">
        <v>0</v>
      </c>
      <c r="BH4641" s="94">
        <v>82.025163922119177</v>
      </c>
      <c r="BI4641" s="94">
        <v>12.145860803222661</v>
      </c>
      <c r="BJ4641" s="94">
        <v>1.539446783447266</v>
      </c>
      <c r="BK4641" s="94">
        <v>2.7369934997558598</v>
      </c>
      <c r="BL4641" s="94">
        <v>0</v>
      </c>
      <c r="BM4641" s="94">
        <v>1.79624751586914</v>
      </c>
      <c r="BN4641" s="94">
        <v>0.85534227905273452</v>
      </c>
      <c r="BO4641" s="94">
        <v>13.172098077392571</v>
      </c>
      <c r="BP4641" s="94">
        <v>1.197481799316406</v>
      </c>
      <c r="BQ4641" s="94">
        <v>0.85534227905273452</v>
      </c>
      <c r="BR4641" s="94">
        <v>15.65250745239257</v>
      </c>
      <c r="BS4641" s="94">
        <v>1.4541034973144531</v>
      </c>
      <c r="BT4641" s="94">
        <v>2.565830688476562</v>
      </c>
      <c r="BU4641" s="94">
        <v>1.710699139404297</v>
      </c>
      <c r="BV4641" s="94">
        <v>1.79624751586914</v>
      </c>
      <c r="BW4641" s="94">
        <v>24.804755664062519</v>
      </c>
      <c r="BX4641" s="94">
        <v>9.7506455078124965</v>
      </c>
      <c r="BY4641" s="94">
        <v>5.5595508972167931</v>
      </c>
      <c r="BZ4641" s="94">
        <v>3.9345757690429659</v>
      </c>
      <c r="CA4641" s="94">
        <v>4.2767185913085921</v>
      </c>
      <c r="CB4641" s="94">
        <v>6.3291084228515633</v>
      </c>
    </row>
    <row r="4642" spans="1:80">
      <c r="A4642" s="95">
        <v>4640</v>
      </c>
      <c r="B4642" s="94" t="s">
        <v>253</v>
      </c>
      <c r="C4642" s="94" t="s">
        <v>453</v>
      </c>
      <c r="D4642" s="94" t="s">
        <v>454</v>
      </c>
      <c r="F4642" s="94" t="s">
        <v>404</v>
      </c>
      <c r="G4642" s="94">
        <v>59</v>
      </c>
      <c r="H4642" s="94">
        <v>68</v>
      </c>
      <c r="I4642" s="94">
        <v>33</v>
      </c>
      <c r="J4642" s="94" t="s">
        <v>466</v>
      </c>
      <c r="K4642" s="94">
        <v>143</v>
      </c>
      <c r="L4642" s="94" t="s">
        <v>467</v>
      </c>
      <c r="M4642" s="94" t="s">
        <v>1</v>
      </c>
      <c r="N4642" s="94" t="s">
        <v>193</v>
      </c>
      <c r="O4642" s="94" t="s">
        <v>267</v>
      </c>
      <c r="P4642" s="94" t="s">
        <v>267</v>
      </c>
      <c r="Q4642" s="94" t="s">
        <v>1</v>
      </c>
      <c r="R4642" s="94" t="s">
        <v>200</v>
      </c>
      <c r="S4642" s="94" t="s">
        <v>201</v>
      </c>
      <c r="T4642" s="94" t="s">
        <v>201</v>
      </c>
      <c r="U4642" s="94">
        <v>0</v>
      </c>
      <c r="V4642" s="94">
        <v>0.68415066528320301</v>
      </c>
      <c r="W4642" s="94">
        <v>4.9603026000976556</v>
      </c>
      <c r="X4642" s="94">
        <v>0.68412087402343746</v>
      </c>
      <c r="Y4642" s="94">
        <v>8.5522171020507809</v>
      </c>
      <c r="Z4642" s="94">
        <v>2.0524693298339849</v>
      </c>
      <c r="AA4642" s="94">
        <v>2.138024853515625</v>
      </c>
      <c r="AB4642" s="94">
        <v>1.1117045349121091</v>
      </c>
      <c r="AC4642" s="94">
        <v>4.3616421203613278</v>
      </c>
      <c r="AD4642" s="94">
        <v>4.3615092590332054</v>
      </c>
      <c r="AE4642" s="94">
        <v>1.881321313476563</v>
      </c>
      <c r="AF4642" s="94">
        <v>0.59858665161132796</v>
      </c>
      <c r="AG4642" s="94">
        <v>11.545807305908211</v>
      </c>
      <c r="AH4642" s="94">
        <v>4.7038136840820322</v>
      </c>
      <c r="AI4642" s="94">
        <v>1.197278680419922</v>
      </c>
      <c r="AJ4642" s="94">
        <v>0.9406340393066408</v>
      </c>
      <c r="AK4642" s="94">
        <v>0.51307352294921871</v>
      </c>
      <c r="AL4642" s="94">
        <v>3.2498030944824219</v>
      </c>
      <c r="AM4642" s="94">
        <v>1.7957831054687501</v>
      </c>
      <c r="AN4642" s="94">
        <v>0</v>
      </c>
      <c r="AO4642" s="94">
        <v>3.5919962707519528</v>
      </c>
      <c r="AP4642" s="94">
        <v>1.539254022216797</v>
      </c>
      <c r="AQ4642" s="94">
        <v>1.4539193237304691</v>
      </c>
      <c r="AR4642" s="94">
        <v>5.0455382690429689</v>
      </c>
      <c r="AS4642" s="94">
        <v>0.34204716186523432</v>
      </c>
      <c r="AT4642" s="94">
        <v>2.651097235107422</v>
      </c>
      <c r="AU4642" s="94">
        <v>4.8751069152832036</v>
      </c>
      <c r="AV4642" s="94">
        <v>3.9337186035156249</v>
      </c>
      <c r="AW4642" s="94">
        <v>3.0784789489746078</v>
      </c>
      <c r="AX4642" s="94">
        <v>11.118463006591799</v>
      </c>
      <c r="AY4642" s="94">
        <v>1.9667865783691401</v>
      </c>
      <c r="AZ4642" s="94">
        <v>4.6180961914062486</v>
      </c>
      <c r="BA4642" s="94">
        <v>4.3614908386230473</v>
      </c>
      <c r="BB4642" s="94">
        <v>2.736465637207032</v>
      </c>
      <c r="BC4642" s="94">
        <v>5.0452331359863276</v>
      </c>
      <c r="BD4642" s="94">
        <v>2.4803627990722661</v>
      </c>
      <c r="BE4642" s="94">
        <v>0.68412172241210945</v>
      </c>
      <c r="BF4642" s="94">
        <v>4.1902424255371091</v>
      </c>
      <c r="BG4642" s="94">
        <v>0</v>
      </c>
      <c r="BH4642" s="94">
        <v>4.4468728393554704</v>
      </c>
      <c r="BI4642" s="94">
        <v>3.2494737182617208</v>
      </c>
      <c r="BJ4642" s="94">
        <v>7.8681424133300784</v>
      </c>
      <c r="BK4642" s="94">
        <v>1.966785095214844</v>
      </c>
      <c r="BL4642" s="94">
        <v>14.453091906738271</v>
      </c>
      <c r="BM4642" s="94">
        <v>6.3284249816894551</v>
      </c>
      <c r="BN4642" s="94">
        <v>7.5250961730957044</v>
      </c>
      <c r="BO4642" s="94">
        <v>3.8480486022949232</v>
      </c>
      <c r="BP4642" s="94">
        <v>2.1379822326660149</v>
      </c>
      <c r="BQ4642" s="94">
        <v>5.7293902893066404</v>
      </c>
      <c r="BR4642" s="94">
        <v>2.479883099365233</v>
      </c>
      <c r="BS4642" s="94">
        <v>11.289148724365241</v>
      </c>
      <c r="BT4642" s="94">
        <v>6.1572662109375003</v>
      </c>
      <c r="BU4642" s="94">
        <v>11.11804821166993</v>
      </c>
      <c r="BV4642" s="94">
        <v>3.848350708007811</v>
      </c>
      <c r="BW4642" s="94">
        <v>0.5130773986816406</v>
      </c>
      <c r="BX4642" s="94">
        <v>5.3018400390625011</v>
      </c>
      <c r="BY4642" s="94">
        <v>5.8149358886718776</v>
      </c>
      <c r="BZ4642" s="94">
        <v>6.7555770874023482</v>
      </c>
      <c r="CA4642" s="94">
        <v>5.6438998291015672</v>
      </c>
      <c r="CB4642" s="94">
        <v>7.2687039489746157</v>
      </c>
    </row>
    <row r="4643" spans="1:80">
      <c r="A4643" s="95">
        <v>4641</v>
      </c>
      <c r="B4643" s="94" t="s">
        <v>253</v>
      </c>
      <c r="C4643" s="94" t="s">
        <v>453</v>
      </c>
      <c r="D4643" s="94" t="s">
        <v>454</v>
      </c>
      <c r="F4643" s="94" t="s">
        <v>404</v>
      </c>
      <c r="G4643" s="94">
        <v>59</v>
      </c>
      <c r="H4643" s="94">
        <v>68</v>
      </c>
      <c r="I4643" s="94">
        <v>40</v>
      </c>
      <c r="J4643" s="94" t="s">
        <v>466</v>
      </c>
      <c r="K4643" s="94">
        <v>143</v>
      </c>
      <c r="L4643" s="94" t="s">
        <v>467</v>
      </c>
      <c r="M4643" s="94" t="s">
        <v>1</v>
      </c>
      <c r="N4643" s="94" t="s">
        <v>193</v>
      </c>
      <c r="O4643" s="94" t="s">
        <v>267</v>
      </c>
      <c r="P4643" s="94" t="s">
        <v>267</v>
      </c>
      <c r="Q4643" s="94" t="s">
        <v>255</v>
      </c>
      <c r="R4643" s="94" t="s">
        <v>256</v>
      </c>
      <c r="S4643" s="94" t="s">
        <v>16</v>
      </c>
      <c r="T4643" s="94" t="s">
        <v>189</v>
      </c>
      <c r="U4643" s="94">
        <v>0</v>
      </c>
      <c r="V4643" s="94">
        <v>0</v>
      </c>
      <c r="W4643" s="94">
        <v>0</v>
      </c>
      <c r="X4643" s="94">
        <v>0</v>
      </c>
      <c r="Y4643" s="94">
        <v>0</v>
      </c>
      <c r="Z4643" s="94">
        <v>0</v>
      </c>
      <c r="AA4643" s="94">
        <v>0</v>
      </c>
      <c r="AB4643" s="94">
        <v>0</v>
      </c>
      <c r="AC4643" s="94">
        <v>0</v>
      </c>
      <c r="AD4643" s="94">
        <v>0</v>
      </c>
      <c r="AE4643" s="94">
        <v>0</v>
      </c>
      <c r="AF4643" s="94">
        <v>0</v>
      </c>
      <c r="AG4643" s="94">
        <v>0</v>
      </c>
      <c r="AH4643" s="94">
        <v>0</v>
      </c>
      <c r="AI4643" s="94">
        <v>0</v>
      </c>
      <c r="AJ4643" s="94">
        <v>0</v>
      </c>
      <c r="AK4643" s="94">
        <v>0</v>
      </c>
      <c r="AL4643" s="94">
        <v>0</v>
      </c>
      <c r="AM4643" s="94">
        <v>0</v>
      </c>
      <c r="AN4643" s="94">
        <v>0</v>
      </c>
      <c r="AO4643" s="94">
        <v>0</v>
      </c>
      <c r="AP4643" s="94">
        <v>0</v>
      </c>
      <c r="AQ4643" s="94">
        <v>0</v>
      </c>
      <c r="AR4643" s="94">
        <v>0</v>
      </c>
      <c r="AS4643" s="94">
        <v>0</v>
      </c>
      <c r="AT4643" s="94">
        <v>0</v>
      </c>
      <c r="AU4643" s="94">
        <v>0</v>
      </c>
      <c r="AV4643" s="94">
        <v>0</v>
      </c>
      <c r="AW4643" s="94">
        <v>0</v>
      </c>
      <c r="AX4643" s="94">
        <v>0</v>
      </c>
      <c r="AY4643" s="94">
        <v>4.1911852416992152</v>
      </c>
      <c r="AZ4643" s="94">
        <v>0</v>
      </c>
      <c r="BA4643" s="94">
        <v>0</v>
      </c>
      <c r="BB4643" s="94">
        <v>0</v>
      </c>
      <c r="BC4643" s="94">
        <v>0</v>
      </c>
      <c r="BD4643" s="94">
        <v>0</v>
      </c>
      <c r="BE4643" s="94">
        <v>0</v>
      </c>
      <c r="BF4643" s="94">
        <v>0</v>
      </c>
      <c r="BG4643" s="94">
        <v>0</v>
      </c>
      <c r="BH4643" s="94">
        <v>0</v>
      </c>
      <c r="BI4643" s="94">
        <v>0</v>
      </c>
      <c r="BJ4643" s="94">
        <v>0</v>
      </c>
      <c r="BK4643" s="94">
        <v>0</v>
      </c>
      <c r="BL4643" s="94">
        <v>0</v>
      </c>
      <c r="BM4643" s="94">
        <v>0</v>
      </c>
      <c r="BN4643" s="94">
        <v>0</v>
      </c>
      <c r="BO4643" s="94">
        <v>0</v>
      </c>
      <c r="BP4643" s="94">
        <v>0</v>
      </c>
      <c r="BQ4643" s="94">
        <v>0</v>
      </c>
      <c r="BR4643" s="94">
        <v>127.0978009643555</v>
      </c>
      <c r="BS4643" s="94">
        <v>0</v>
      </c>
      <c r="BT4643" s="94">
        <v>0</v>
      </c>
      <c r="BU4643" s="94">
        <v>0</v>
      </c>
      <c r="BV4643" s="94">
        <v>1.9672896484375</v>
      </c>
      <c r="BW4643" s="94">
        <v>59.271639318847633</v>
      </c>
      <c r="BX4643" s="94">
        <v>4.1055610290527316</v>
      </c>
      <c r="BY4643" s="94">
        <v>1.026404711914062</v>
      </c>
      <c r="BZ4643" s="94">
        <v>0.94087112426757802</v>
      </c>
      <c r="CA4643" s="94">
        <v>0.94087112426757802</v>
      </c>
      <c r="CB4643" s="94">
        <v>1.026404711914062</v>
      </c>
    </row>
    <row r="4644" spans="1:80">
      <c r="A4644" s="95">
        <v>4642</v>
      </c>
      <c r="B4644" s="94" t="s">
        <v>253</v>
      </c>
      <c r="C4644" s="94" t="s">
        <v>453</v>
      </c>
      <c r="D4644" s="94" t="s">
        <v>454</v>
      </c>
      <c r="F4644" s="94" t="s">
        <v>404</v>
      </c>
      <c r="G4644" s="94">
        <v>59</v>
      </c>
      <c r="H4644" s="94">
        <v>68</v>
      </c>
      <c r="I4644" s="94">
        <v>68</v>
      </c>
      <c r="J4644" s="94" t="s">
        <v>466</v>
      </c>
      <c r="K4644" s="94">
        <v>143</v>
      </c>
      <c r="L4644" s="94" t="s">
        <v>467</v>
      </c>
      <c r="M4644" s="94" t="s">
        <v>1</v>
      </c>
      <c r="N4644" s="94" t="s">
        <v>193</v>
      </c>
      <c r="O4644" s="94" t="s">
        <v>267</v>
      </c>
      <c r="P4644" s="94" t="s">
        <v>267</v>
      </c>
      <c r="Q4644" s="94" t="s">
        <v>1</v>
      </c>
      <c r="R4644" s="94" t="s">
        <v>193</v>
      </c>
      <c r="S4644" s="94" t="s">
        <v>267</v>
      </c>
      <c r="T4644" s="94" t="s">
        <v>267</v>
      </c>
      <c r="U4644" s="94">
        <v>267.19563663940261</v>
      </c>
      <c r="V4644" s="94">
        <v>257.9577595275872</v>
      </c>
      <c r="W4644" s="94">
        <v>143.60426310424791</v>
      </c>
      <c r="X4644" s="94">
        <v>106.39826694946289</v>
      </c>
      <c r="Y4644" s="94">
        <v>91.858151782226855</v>
      </c>
      <c r="Z4644" s="94">
        <v>83.646913684082307</v>
      </c>
      <c r="AA4644" s="94">
        <v>85.18562866210965</v>
      </c>
      <c r="AB4644" s="94">
        <v>91.172478582763944</v>
      </c>
      <c r="AC4644" s="94">
        <v>89.462010656738514</v>
      </c>
      <c r="AD4644" s="94">
        <v>94.507177160644716</v>
      </c>
      <c r="AE4644" s="94">
        <v>94.763941497802847</v>
      </c>
      <c r="AF4644" s="94">
        <v>97.58616748657245</v>
      </c>
      <c r="AG4644" s="94">
        <v>88.092682714843889</v>
      </c>
      <c r="AH4644" s="94">
        <v>81.336461315918115</v>
      </c>
      <c r="AI4644" s="94">
        <v>80.908680041504041</v>
      </c>
      <c r="AJ4644" s="94">
        <v>89.375653552246291</v>
      </c>
      <c r="AK4644" s="94">
        <v>93.908631610107633</v>
      </c>
      <c r="AL4644" s="94">
        <v>93.652136413574354</v>
      </c>
      <c r="AM4644" s="94">
        <v>89.632580194091943</v>
      </c>
      <c r="AN4644" s="94">
        <v>92.625434552002091</v>
      </c>
      <c r="AO4644" s="94">
        <v>92.53950720825209</v>
      </c>
      <c r="AP4644" s="94">
        <v>87.664618774414194</v>
      </c>
      <c r="AQ4644" s="94">
        <v>82.875443499756003</v>
      </c>
      <c r="AR4644" s="94">
        <v>84.585900067138809</v>
      </c>
      <c r="AS4644" s="94">
        <v>81.678145910644744</v>
      </c>
      <c r="AT4644" s="94">
        <v>80.053493829345797</v>
      </c>
      <c r="AU4644" s="94">
        <v>75.177734967041062</v>
      </c>
      <c r="AV4644" s="94">
        <v>75.519668426513732</v>
      </c>
      <c r="AW4644" s="94">
        <v>82.27566026611342</v>
      </c>
      <c r="AX4644" s="94">
        <v>86.210286364746253</v>
      </c>
      <c r="AY4644" s="94">
        <v>80.39432312622084</v>
      </c>
      <c r="AZ4644" s="94">
        <v>82.702963830566475</v>
      </c>
      <c r="BA4644" s="94">
        <v>76.631236523437622</v>
      </c>
      <c r="BB4644" s="94">
        <v>75.861732720947344</v>
      </c>
      <c r="BC4644" s="94">
        <v>83.559455572509904</v>
      </c>
      <c r="BD4644" s="94">
        <v>80.223557623291157</v>
      </c>
      <c r="BE4644" s="94">
        <v>76.88801636352558</v>
      </c>
      <c r="BF4644" s="94">
        <v>79.71037867431653</v>
      </c>
      <c r="BG4644" s="94">
        <v>81.164161926269628</v>
      </c>
      <c r="BH4644" s="94">
        <v>100.411566851807</v>
      </c>
      <c r="BI4644" s="94">
        <v>73.725474505615253</v>
      </c>
      <c r="BJ4644" s="94">
        <v>87.237673614502157</v>
      </c>
      <c r="BK4644" s="94">
        <v>85.612508996582164</v>
      </c>
      <c r="BL4644" s="94">
        <v>81.678411572265858</v>
      </c>
      <c r="BM4644" s="94">
        <v>74.579918566894648</v>
      </c>
      <c r="BN4644" s="94">
        <v>76.033485552978632</v>
      </c>
      <c r="BO4644" s="94">
        <v>72.357247375488299</v>
      </c>
      <c r="BP4644" s="94">
        <v>86.211155023193513</v>
      </c>
      <c r="BQ4644" s="94">
        <v>76.119858496093855</v>
      </c>
      <c r="BR4644" s="94">
        <v>75.007686859131013</v>
      </c>
      <c r="BS4644" s="94">
        <v>76.374981817627059</v>
      </c>
      <c r="BT4644" s="94">
        <v>90.658790435791232</v>
      </c>
      <c r="BU4644" s="94">
        <v>84.843002392578356</v>
      </c>
      <c r="BV4644" s="94">
        <v>75.092703192138785</v>
      </c>
      <c r="BW4644" s="94">
        <v>100.83714396362321</v>
      </c>
      <c r="BX4644" s="94">
        <v>62.007913842773497</v>
      </c>
      <c r="BY4644" s="94">
        <v>72.954513128662242</v>
      </c>
      <c r="BZ4644" s="94">
        <v>75.519921844482582</v>
      </c>
      <c r="CA4644" s="94">
        <v>70.474553009033215</v>
      </c>
      <c r="CB4644" s="94">
        <v>64.829169946288971</v>
      </c>
    </row>
    <row r="4645" spans="1:80">
      <c r="A4645" s="95">
        <v>4643</v>
      </c>
      <c r="B4645" s="94" t="s">
        <v>253</v>
      </c>
      <c r="C4645" s="94" t="s">
        <v>453</v>
      </c>
      <c r="D4645" s="94" t="s">
        <v>454</v>
      </c>
      <c r="F4645" s="94" t="s">
        <v>404</v>
      </c>
      <c r="G4645" s="94">
        <v>59</v>
      </c>
      <c r="H4645" s="94">
        <v>68</v>
      </c>
      <c r="I4645" s="94">
        <v>72</v>
      </c>
      <c r="J4645" s="94" t="s">
        <v>466</v>
      </c>
      <c r="K4645" s="94">
        <v>143</v>
      </c>
      <c r="L4645" s="94" t="s">
        <v>467</v>
      </c>
      <c r="M4645" s="94" t="s">
        <v>1</v>
      </c>
      <c r="N4645" s="94" t="s">
        <v>193</v>
      </c>
      <c r="O4645" s="94" t="s">
        <v>267</v>
      </c>
      <c r="P4645" s="94" t="s">
        <v>267</v>
      </c>
      <c r="Q4645" s="94" t="s">
        <v>255</v>
      </c>
      <c r="R4645" s="94" t="s">
        <v>256</v>
      </c>
      <c r="S4645" s="94" t="s">
        <v>16</v>
      </c>
      <c r="T4645" s="94" t="s">
        <v>190</v>
      </c>
      <c r="U4645" s="94">
        <v>0</v>
      </c>
      <c r="V4645" s="94">
        <v>7.013680584716794</v>
      </c>
      <c r="W4645" s="94">
        <v>20.697882635498061</v>
      </c>
      <c r="X4645" s="94">
        <v>0</v>
      </c>
      <c r="Y4645" s="94">
        <v>0</v>
      </c>
      <c r="Z4645" s="94">
        <v>0</v>
      </c>
      <c r="AA4645" s="94">
        <v>0</v>
      </c>
      <c r="AB4645" s="94">
        <v>0</v>
      </c>
      <c r="AC4645" s="94">
        <v>0</v>
      </c>
      <c r="AD4645" s="94">
        <v>0</v>
      </c>
      <c r="AE4645" s="94">
        <v>0</v>
      </c>
      <c r="AF4645" s="94">
        <v>0</v>
      </c>
      <c r="AG4645" s="94">
        <v>0</v>
      </c>
      <c r="AH4645" s="94">
        <v>0</v>
      </c>
      <c r="AI4645" s="94">
        <v>0</v>
      </c>
      <c r="AJ4645" s="94">
        <v>0</v>
      </c>
      <c r="AK4645" s="94">
        <v>0</v>
      </c>
      <c r="AL4645" s="94">
        <v>0</v>
      </c>
      <c r="AM4645" s="94">
        <v>0</v>
      </c>
      <c r="AN4645" s="94">
        <v>0</v>
      </c>
      <c r="AO4645" s="94">
        <v>0</v>
      </c>
      <c r="AP4645" s="94">
        <v>0</v>
      </c>
      <c r="AQ4645" s="94">
        <v>0</v>
      </c>
      <c r="AR4645" s="94">
        <v>0</v>
      </c>
      <c r="AS4645" s="94">
        <v>0</v>
      </c>
      <c r="AT4645" s="94">
        <v>0</v>
      </c>
      <c r="AU4645" s="94">
        <v>0</v>
      </c>
      <c r="AV4645" s="94">
        <v>0</v>
      </c>
      <c r="AW4645" s="94">
        <v>0</v>
      </c>
      <c r="AX4645" s="94">
        <v>0</v>
      </c>
      <c r="AY4645" s="94">
        <v>0</v>
      </c>
      <c r="AZ4645" s="94">
        <v>0</v>
      </c>
      <c r="BA4645" s="94">
        <v>0</v>
      </c>
      <c r="BB4645" s="94">
        <v>0</v>
      </c>
      <c r="BC4645" s="94">
        <v>0</v>
      </c>
      <c r="BD4645" s="94">
        <v>2.9936920837402332</v>
      </c>
      <c r="BE4645" s="94">
        <v>0</v>
      </c>
      <c r="BF4645" s="94">
        <v>0</v>
      </c>
      <c r="BG4645" s="94">
        <v>0</v>
      </c>
      <c r="BH4645" s="94">
        <v>82.535903125000132</v>
      </c>
      <c r="BI4645" s="94">
        <v>0.76975593261718744</v>
      </c>
      <c r="BJ4645" s="94">
        <v>0</v>
      </c>
      <c r="BK4645" s="94">
        <v>0</v>
      </c>
      <c r="BL4645" s="94">
        <v>0</v>
      </c>
      <c r="BM4645" s="94">
        <v>0</v>
      </c>
      <c r="BN4645" s="94">
        <v>2.1383709411621079</v>
      </c>
      <c r="BO4645" s="94">
        <v>0.51317090454101555</v>
      </c>
      <c r="BP4645" s="94">
        <v>0</v>
      </c>
      <c r="BQ4645" s="94">
        <v>0</v>
      </c>
      <c r="BR4645" s="94">
        <v>49.181628363036928</v>
      </c>
      <c r="BS4645" s="94">
        <v>0</v>
      </c>
      <c r="BT4645" s="94">
        <v>0</v>
      </c>
      <c r="BU4645" s="94">
        <v>0</v>
      </c>
      <c r="BV4645" s="94">
        <v>0</v>
      </c>
      <c r="BW4645" s="94">
        <v>114.7829348205569</v>
      </c>
      <c r="BX4645" s="94">
        <v>8.7246045410156245</v>
      </c>
      <c r="BY4645" s="94">
        <v>4.2767330078124974</v>
      </c>
      <c r="BZ4645" s="94">
        <v>2.4804925109863278</v>
      </c>
      <c r="CA4645" s="94">
        <v>1.3685485107421871</v>
      </c>
      <c r="CB4645" s="94">
        <v>0</v>
      </c>
    </row>
    <row r="4646" spans="1:80">
      <c r="A4646" s="95">
        <v>4644</v>
      </c>
      <c r="B4646" s="94" t="s">
        <v>253</v>
      </c>
      <c r="C4646" s="94" t="s">
        <v>453</v>
      </c>
      <c r="D4646" s="94" t="s">
        <v>454</v>
      </c>
      <c r="F4646" s="94" t="s">
        <v>404</v>
      </c>
      <c r="G4646" s="94">
        <v>59</v>
      </c>
      <c r="H4646" s="94">
        <v>72</v>
      </c>
      <c r="I4646" s="94">
        <v>11</v>
      </c>
      <c r="J4646" s="94" t="s">
        <v>466</v>
      </c>
      <c r="K4646" s="94">
        <v>143</v>
      </c>
      <c r="L4646" s="94" t="s">
        <v>467</v>
      </c>
      <c r="M4646" s="94" t="s">
        <v>255</v>
      </c>
      <c r="N4646" s="94" t="s">
        <v>256</v>
      </c>
      <c r="O4646" s="94" t="s">
        <v>16</v>
      </c>
      <c r="P4646" s="94" t="s">
        <v>190</v>
      </c>
      <c r="Q4646" s="94" t="s">
        <v>1</v>
      </c>
      <c r="R4646" s="94" t="s">
        <v>258</v>
      </c>
      <c r="S4646" s="94" t="s">
        <v>259</v>
      </c>
      <c r="T4646" s="94" t="s">
        <v>259</v>
      </c>
      <c r="U4646" s="94">
        <v>0</v>
      </c>
      <c r="V4646" s="94">
        <v>0.2566106628417969</v>
      </c>
      <c r="W4646" s="94">
        <v>0</v>
      </c>
      <c r="X4646" s="94">
        <v>0</v>
      </c>
      <c r="Y4646" s="94">
        <v>0</v>
      </c>
      <c r="Z4646" s="94">
        <v>2.3094658020019541</v>
      </c>
      <c r="AA4646" s="94">
        <v>0</v>
      </c>
      <c r="AB4646" s="94">
        <v>0</v>
      </c>
      <c r="AC4646" s="94">
        <v>0</v>
      </c>
      <c r="AD4646" s="94">
        <v>0</v>
      </c>
      <c r="AE4646" s="94">
        <v>0</v>
      </c>
      <c r="AF4646" s="94">
        <v>0</v>
      </c>
      <c r="AG4646" s="94">
        <v>0</v>
      </c>
      <c r="AH4646" s="94">
        <v>0</v>
      </c>
      <c r="AI4646" s="94">
        <v>0</v>
      </c>
      <c r="AJ4646" s="94">
        <v>0</v>
      </c>
      <c r="AK4646" s="94">
        <v>0</v>
      </c>
      <c r="AL4646" s="94">
        <v>0</v>
      </c>
      <c r="AM4646" s="94">
        <v>1.1975169616699219</v>
      </c>
      <c r="AN4646" s="94">
        <v>0.94089288330078102</v>
      </c>
      <c r="AO4646" s="94">
        <v>0.68428706054687494</v>
      </c>
      <c r="AP4646" s="94">
        <v>0</v>
      </c>
      <c r="AQ4646" s="94">
        <v>0.51321240234374998</v>
      </c>
      <c r="AR4646" s="94">
        <v>0</v>
      </c>
      <c r="AS4646" s="94">
        <v>0</v>
      </c>
      <c r="AT4646" s="94">
        <v>0</v>
      </c>
      <c r="AU4646" s="94">
        <v>0</v>
      </c>
      <c r="AV4646" s="94">
        <v>1.2830457214355471</v>
      </c>
      <c r="AW4646" s="94">
        <v>0</v>
      </c>
      <c r="AX4646" s="94">
        <v>0</v>
      </c>
      <c r="AY4646" s="94">
        <v>0</v>
      </c>
      <c r="AZ4646" s="94">
        <v>1.454117736816406</v>
      </c>
      <c r="BA4646" s="94">
        <v>0</v>
      </c>
      <c r="BB4646" s="94">
        <v>0</v>
      </c>
      <c r="BC4646" s="94">
        <v>0</v>
      </c>
      <c r="BD4646" s="94">
        <v>0</v>
      </c>
      <c r="BE4646" s="94">
        <v>0</v>
      </c>
      <c r="BF4646" s="94">
        <v>0</v>
      </c>
      <c r="BG4646" s="94">
        <v>0</v>
      </c>
      <c r="BH4646" s="94">
        <v>0</v>
      </c>
      <c r="BI4646" s="94">
        <v>1.026430108642578</v>
      </c>
      <c r="BJ4646" s="94">
        <v>0</v>
      </c>
      <c r="BK4646" s="94">
        <v>2.8226904968261728</v>
      </c>
      <c r="BL4646" s="94">
        <v>0.76981677246093749</v>
      </c>
      <c r="BM4646" s="94">
        <v>8.5537091064453133E-2</v>
      </c>
      <c r="BN4646" s="94">
        <v>2.9082421203613289</v>
      </c>
      <c r="BO4646" s="94">
        <v>0</v>
      </c>
      <c r="BP4646" s="94">
        <v>3.8491187866210952</v>
      </c>
      <c r="BQ4646" s="94">
        <v>8.5537091064453133E-2</v>
      </c>
      <c r="BR4646" s="94">
        <v>1.7107360229492179</v>
      </c>
      <c r="BS4646" s="94">
        <v>1.8817942443847659</v>
      </c>
      <c r="BT4646" s="94">
        <v>0.17103775634765631</v>
      </c>
      <c r="BU4646" s="94">
        <v>4.1057296875000002</v>
      </c>
      <c r="BV4646" s="94">
        <v>8.5537091064453133E-2</v>
      </c>
      <c r="BW4646" s="94">
        <v>0.59875794067382815</v>
      </c>
      <c r="BX4646" s="94">
        <v>4.1057410827636733</v>
      </c>
      <c r="BY4646" s="94">
        <v>4.1912780395507809</v>
      </c>
      <c r="BZ4646" s="94">
        <v>1.6251856323242191</v>
      </c>
      <c r="CA4646" s="94">
        <v>8.5537091064453133E-2</v>
      </c>
      <c r="CB4646" s="94">
        <v>0.51321517333984368</v>
      </c>
    </row>
    <row r="4647" spans="1:80">
      <c r="A4647" s="95">
        <v>4645</v>
      </c>
      <c r="B4647" s="94" t="s">
        <v>253</v>
      </c>
      <c r="C4647" s="94" t="s">
        <v>453</v>
      </c>
      <c r="D4647" s="94" t="s">
        <v>454</v>
      </c>
      <c r="F4647" s="94" t="s">
        <v>404</v>
      </c>
      <c r="G4647" s="94">
        <v>59</v>
      </c>
      <c r="H4647" s="94">
        <v>72</v>
      </c>
      <c r="I4647" s="94">
        <v>21</v>
      </c>
      <c r="J4647" s="94" t="s">
        <v>466</v>
      </c>
      <c r="K4647" s="94">
        <v>143</v>
      </c>
      <c r="L4647" s="94" t="s">
        <v>467</v>
      </c>
      <c r="M4647" s="94" t="s">
        <v>255</v>
      </c>
      <c r="N4647" s="94" t="s">
        <v>256</v>
      </c>
      <c r="O4647" s="94" t="s">
        <v>16</v>
      </c>
      <c r="P4647" s="94" t="s">
        <v>190</v>
      </c>
      <c r="Q4647" s="94" t="s">
        <v>255</v>
      </c>
      <c r="R4647" s="94" t="s">
        <v>256</v>
      </c>
      <c r="S4647" s="94" t="s">
        <v>262</v>
      </c>
      <c r="T4647" s="94" t="s">
        <v>262</v>
      </c>
      <c r="U4647" s="94">
        <v>0</v>
      </c>
      <c r="V4647" s="94">
        <v>11.20422585449219</v>
      </c>
      <c r="W4647" s="94">
        <v>1.1118027770996091</v>
      </c>
      <c r="X4647" s="94">
        <v>0.76982112426757809</v>
      </c>
      <c r="Y4647" s="94">
        <v>0.59867556762695318</v>
      </c>
      <c r="Z4647" s="94">
        <v>0.85527839355468738</v>
      </c>
      <c r="AA4647" s="94">
        <v>3.9343440063476578</v>
      </c>
      <c r="AB4647" s="94">
        <v>5.5592708068847658</v>
      </c>
      <c r="AC4647" s="94">
        <v>4.7894058288574222</v>
      </c>
      <c r="AD4647" s="94">
        <v>1.7960393798828129</v>
      </c>
      <c r="AE4647" s="94">
        <v>14.19794751586914</v>
      </c>
      <c r="AF4647" s="94">
        <v>2.9079955139160152</v>
      </c>
      <c r="AG4647" s="94">
        <v>7.6978782592773447</v>
      </c>
      <c r="AH4647" s="94">
        <v>5.046482110595699</v>
      </c>
      <c r="AI4647" s="94">
        <v>2.309355981445314</v>
      </c>
      <c r="AJ4647" s="94">
        <v>7.1846211547851588</v>
      </c>
      <c r="AK4647" s="94">
        <v>0</v>
      </c>
      <c r="AL4647" s="94">
        <v>1.7106131835937499</v>
      </c>
      <c r="AM4647" s="94">
        <v>1.3685655517578119</v>
      </c>
      <c r="AN4647" s="94">
        <v>1.454027307128906</v>
      </c>
      <c r="AO4647" s="94">
        <v>2.6515879333496102</v>
      </c>
      <c r="AP4647" s="94">
        <v>1.1974170410156251</v>
      </c>
      <c r="AQ4647" s="94">
        <v>2.2238488037109372</v>
      </c>
      <c r="AR4647" s="94">
        <v>0.51320539550781252</v>
      </c>
      <c r="AS4647" s="94">
        <v>2.8224439880371088</v>
      </c>
      <c r="AT4647" s="94">
        <v>1.881580963134766</v>
      </c>
      <c r="AU4647" s="94">
        <v>2.3090400939941409</v>
      </c>
      <c r="AV4647" s="94">
        <v>3.5922876220703128</v>
      </c>
      <c r="AW4647" s="94">
        <v>2.993643310546874</v>
      </c>
      <c r="AX4647" s="94">
        <v>1.53958314819336</v>
      </c>
      <c r="AY4647" s="94">
        <v>0</v>
      </c>
      <c r="AZ4647" s="94">
        <v>2.3949457275390622</v>
      </c>
      <c r="BA4647" s="94">
        <v>0.59874694824218744</v>
      </c>
      <c r="BB4647" s="94">
        <v>3.250341680908202</v>
      </c>
      <c r="BC4647" s="94">
        <v>4.4476504516601567</v>
      </c>
      <c r="BD4647" s="94">
        <v>1.026367468261719</v>
      </c>
      <c r="BE4647" s="94">
        <v>0</v>
      </c>
      <c r="BF4647" s="94">
        <v>0</v>
      </c>
      <c r="BG4647" s="94">
        <v>0</v>
      </c>
      <c r="BH4647" s="94">
        <v>15.908129406738301</v>
      </c>
      <c r="BI4647" s="94">
        <v>18.645123297119149</v>
      </c>
      <c r="BJ4647" s="94">
        <v>39.173569274902327</v>
      </c>
      <c r="BK4647" s="94">
        <v>10.605961956787089</v>
      </c>
      <c r="BL4647" s="94">
        <v>11.11899556884766</v>
      </c>
      <c r="BM4647" s="94">
        <v>10.006986938476571</v>
      </c>
      <c r="BN4647" s="94">
        <v>12.74460797119141</v>
      </c>
      <c r="BO4647" s="94">
        <v>24.204570391845689</v>
      </c>
      <c r="BP4647" s="94">
        <v>10.092621783447269</v>
      </c>
      <c r="BQ4647" s="94">
        <v>7.8690149047851623</v>
      </c>
      <c r="BR4647" s="94">
        <v>4.1910730712890629</v>
      </c>
      <c r="BS4647" s="94">
        <v>14.8821768371582</v>
      </c>
      <c r="BT4647" s="94">
        <v>42.423657080078243</v>
      </c>
      <c r="BU4647" s="94">
        <v>9.8360908691406301</v>
      </c>
      <c r="BV4647" s="94">
        <v>9.6648846618652371</v>
      </c>
      <c r="BW4647" s="94">
        <v>9.9206852294921877</v>
      </c>
      <c r="BX4647" s="94">
        <v>4.8753537231445314</v>
      </c>
      <c r="BY4647" s="94">
        <v>4.9608969787597674</v>
      </c>
      <c r="BZ4647" s="94">
        <v>9.3229954345703199</v>
      </c>
      <c r="CA4647" s="94">
        <v>4.7898217773437519</v>
      </c>
      <c r="CB4647" s="94">
        <v>5.2175249938964861</v>
      </c>
    </row>
    <row r="4648" spans="1:80">
      <c r="A4648" s="95">
        <v>4646</v>
      </c>
      <c r="B4648" s="94" t="s">
        <v>253</v>
      </c>
      <c r="C4648" s="94" t="s">
        <v>453</v>
      </c>
      <c r="D4648" s="94" t="s">
        <v>454</v>
      </c>
      <c r="F4648" s="94" t="s">
        <v>404</v>
      </c>
      <c r="G4648" s="94">
        <v>59</v>
      </c>
      <c r="H4648" s="94">
        <v>72</v>
      </c>
      <c r="I4648" s="94">
        <v>24</v>
      </c>
      <c r="J4648" s="94" t="s">
        <v>466</v>
      </c>
      <c r="K4648" s="94">
        <v>143</v>
      </c>
      <c r="L4648" s="94" t="s">
        <v>467</v>
      </c>
      <c r="M4648" s="94" t="s">
        <v>255</v>
      </c>
      <c r="N4648" s="94" t="s">
        <v>256</v>
      </c>
      <c r="O4648" s="94" t="s">
        <v>16</v>
      </c>
      <c r="P4648" s="94" t="s">
        <v>190</v>
      </c>
      <c r="Q4648" s="94" t="s">
        <v>255</v>
      </c>
      <c r="R4648" s="94" t="s">
        <v>193</v>
      </c>
      <c r="S4648" s="94" t="s">
        <v>263</v>
      </c>
      <c r="T4648" s="94" t="s">
        <v>263</v>
      </c>
      <c r="U4648" s="94">
        <v>0</v>
      </c>
      <c r="V4648" s="94">
        <v>0</v>
      </c>
      <c r="W4648" s="94">
        <v>0</v>
      </c>
      <c r="X4648" s="94">
        <v>0</v>
      </c>
      <c r="Y4648" s="94">
        <v>0</v>
      </c>
      <c r="Z4648" s="94">
        <v>0</v>
      </c>
      <c r="AA4648" s="94">
        <v>0</v>
      </c>
      <c r="AB4648" s="94">
        <v>0</v>
      </c>
      <c r="AC4648" s="94">
        <v>0</v>
      </c>
      <c r="AD4648" s="94">
        <v>0</v>
      </c>
      <c r="AE4648" s="94">
        <v>0</v>
      </c>
      <c r="AF4648" s="94">
        <v>0</v>
      </c>
      <c r="AG4648" s="94">
        <v>0</v>
      </c>
      <c r="AH4648" s="94">
        <v>0</v>
      </c>
      <c r="AI4648" s="94">
        <v>0</v>
      </c>
      <c r="AJ4648" s="94">
        <v>0</v>
      </c>
      <c r="AK4648" s="94">
        <v>0</v>
      </c>
      <c r="AL4648" s="94">
        <v>0</v>
      </c>
      <c r="AM4648" s="94">
        <v>0</v>
      </c>
      <c r="AN4648" s="94">
        <v>0</v>
      </c>
      <c r="AO4648" s="94">
        <v>0</v>
      </c>
      <c r="AP4648" s="94">
        <v>0</v>
      </c>
      <c r="AQ4648" s="94">
        <v>0</v>
      </c>
      <c r="AR4648" s="94">
        <v>0</v>
      </c>
      <c r="AS4648" s="94">
        <v>0</v>
      </c>
      <c r="AT4648" s="94">
        <v>0</v>
      </c>
      <c r="AU4648" s="94">
        <v>0</v>
      </c>
      <c r="AV4648" s="94">
        <v>0</v>
      </c>
      <c r="AW4648" s="94">
        <v>0</v>
      </c>
      <c r="AX4648" s="94">
        <v>0</v>
      </c>
      <c r="AY4648" s="94">
        <v>0</v>
      </c>
      <c r="AZ4648" s="94">
        <v>0</v>
      </c>
      <c r="BA4648" s="94">
        <v>0</v>
      </c>
      <c r="BB4648" s="94">
        <v>0.85523967285156266</v>
      </c>
      <c r="BC4648" s="94">
        <v>0</v>
      </c>
      <c r="BD4648" s="94">
        <v>0</v>
      </c>
      <c r="BE4648" s="94">
        <v>0</v>
      </c>
      <c r="BF4648" s="94">
        <v>0</v>
      </c>
      <c r="BG4648" s="94">
        <v>0</v>
      </c>
      <c r="BH4648" s="94">
        <v>0</v>
      </c>
      <c r="BI4648" s="94">
        <v>0</v>
      </c>
      <c r="BJ4648" s="94">
        <v>0</v>
      </c>
      <c r="BK4648" s="94">
        <v>0</v>
      </c>
      <c r="BL4648" s="94">
        <v>0</v>
      </c>
      <c r="BM4648" s="94">
        <v>0</v>
      </c>
      <c r="BN4648" s="94">
        <v>1.368385034179687</v>
      </c>
      <c r="BO4648" s="94">
        <v>0</v>
      </c>
      <c r="BP4648" s="94">
        <v>0</v>
      </c>
      <c r="BQ4648" s="94">
        <v>1.8815207214355461</v>
      </c>
      <c r="BR4648" s="94">
        <v>3.591997747802735</v>
      </c>
      <c r="BS4648" s="94">
        <v>0</v>
      </c>
      <c r="BT4648" s="94">
        <v>0</v>
      </c>
      <c r="BU4648" s="94">
        <v>0</v>
      </c>
      <c r="BV4648" s="94">
        <v>0</v>
      </c>
      <c r="BW4648" s="94">
        <v>0</v>
      </c>
      <c r="BX4648" s="94">
        <v>3.84856873779297</v>
      </c>
      <c r="BY4648" s="94">
        <v>2.3946644104003889</v>
      </c>
      <c r="BZ4648" s="94">
        <v>2.9933329406738292</v>
      </c>
      <c r="CA4648" s="94">
        <v>2.2236146423339851</v>
      </c>
      <c r="CB4648" s="94">
        <v>0.17104683837890619</v>
      </c>
    </row>
    <row r="4649" spans="1:80">
      <c r="A4649" s="95">
        <v>4647</v>
      </c>
      <c r="B4649" s="94" t="s">
        <v>253</v>
      </c>
      <c r="C4649" s="94" t="s">
        <v>453</v>
      </c>
      <c r="D4649" s="94" t="s">
        <v>454</v>
      </c>
      <c r="F4649" s="94" t="s">
        <v>404</v>
      </c>
      <c r="G4649" s="94">
        <v>59</v>
      </c>
      <c r="H4649" s="94">
        <v>72</v>
      </c>
      <c r="I4649" s="94">
        <v>33</v>
      </c>
      <c r="J4649" s="94" t="s">
        <v>466</v>
      </c>
      <c r="K4649" s="94">
        <v>143</v>
      </c>
      <c r="L4649" s="94" t="s">
        <v>467</v>
      </c>
      <c r="M4649" s="94" t="s">
        <v>255</v>
      </c>
      <c r="N4649" s="94" t="s">
        <v>256</v>
      </c>
      <c r="O4649" s="94" t="s">
        <v>16</v>
      </c>
      <c r="P4649" s="94" t="s">
        <v>190</v>
      </c>
      <c r="Q4649" s="94" t="s">
        <v>1</v>
      </c>
      <c r="R4649" s="94" t="s">
        <v>200</v>
      </c>
      <c r="S4649" s="94" t="s">
        <v>201</v>
      </c>
      <c r="T4649" s="94" t="s">
        <v>201</v>
      </c>
      <c r="U4649" s="94">
        <v>0</v>
      </c>
      <c r="V4649" s="94">
        <v>0</v>
      </c>
      <c r="W4649" s="94">
        <v>0</v>
      </c>
      <c r="X4649" s="94">
        <v>0</v>
      </c>
      <c r="Y4649" s="94">
        <v>0</v>
      </c>
      <c r="Z4649" s="94">
        <v>0</v>
      </c>
      <c r="AA4649" s="94">
        <v>0</v>
      </c>
      <c r="AB4649" s="94">
        <v>0</v>
      </c>
      <c r="AC4649" s="94">
        <v>0</v>
      </c>
      <c r="AD4649" s="94">
        <v>0</v>
      </c>
      <c r="AE4649" s="94">
        <v>0</v>
      </c>
      <c r="AF4649" s="94">
        <v>0</v>
      </c>
      <c r="AG4649" s="94">
        <v>0</v>
      </c>
      <c r="AH4649" s="94">
        <v>0</v>
      </c>
      <c r="AI4649" s="94">
        <v>0</v>
      </c>
      <c r="AJ4649" s="94">
        <v>0</v>
      </c>
      <c r="AK4649" s="94">
        <v>0</v>
      </c>
      <c r="AL4649" s="94">
        <v>0</v>
      </c>
      <c r="AM4649" s="94">
        <v>0</v>
      </c>
      <c r="AN4649" s="94">
        <v>0</v>
      </c>
      <c r="AO4649" s="94">
        <v>0</v>
      </c>
      <c r="AP4649" s="94">
        <v>0</v>
      </c>
      <c r="AQ4649" s="94">
        <v>0</v>
      </c>
      <c r="AR4649" s="94">
        <v>0</v>
      </c>
      <c r="AS4649" s="94">
        <v>0</v>
      </c>
      <c r="AT4649" s="94">
        <v>0.68416290893554699</v>
      </c>
      <c r="AU4649" s="94">
        <v>0</v>
      </c>
      <c r="AV4649" s="94">
        <v>0</v>
      </c>
      <c r="AW4649" s="94">
        <v>0</v>
      </c>
      <c r="AX4649" s="94">
        <v>0</v>
      </c>
      <c r="AY4649" s="94">
        <v>0</v>
      </c>
      <c r="AZ4649" s="94">
        <v>0</v>
      </c>
      <c r="BA4649" s="94">
        <v>0</v>
      </c>
      <c r="BB4649" s="94">
        <v>0</v>
      </c>
      <c r="BC4649" s="94">
        <v>0</v>
      </c>
      <c r="BD4649" s="94">
        <v>0</v>
      </c>
      <c r="BE4649" s="94">
        <v>0</v>
      </c>
      <c r="BF4649" s="94">
        <v>0</v>
      </c>
      <c r="BG4649" s="94">
        <v>0</v>
      </c>
      <c r="BH4649" s="94">
        <v>0</v>
      </c>
      <c r="BI4649" s="94">
        <v>0.68415684204101568</v>
      </c>
      <c r="BJ4649" s="94">
        <v>0</v>
      </c>
      <c r="BK4649" s="94">
        <v>0</v>
      </c>
      <c r="BL4649" s="94">
        <v>0</v>
      </c>
      <c r="BM4649" s="94">
        <v>0</v>
      </c>
      <c r="BN4649" s="94">
        <v>0</v>
      </c>
      <c r="BO4649" s="94">
        <v>0</v>
      </c>
      <c r="BP4649" s="94">
        <v>0</v>
      </c>
      <c r="BQ4649" s="94">
        <v>0.85520285034179688</v>
      </c>
      <c r="BR4649" s="94">
        <v>2.309046295166016</v>
      </c>
      <c r="BS4649" s="94">
        <v>1.453844763183594</v>
      </c>
      <c r="BT4649" s="94">
        <v>0</v>
      </c>
      <c r="BU4649" s="94">
        <v>0</v>
      </c>
      <c r="BV4649" s="94">
        <v>0.51312175903320323</v>
      </c>
      <c r="BW4649" s="94">
        <v>1.3683247375488281</v>
      </c>
      <c r="BX4649" s="94">
        <v>2.309046295166016</v>
      </c>
      <c r="BY4649" s="94">
        <v>2.309046295166016</v>
      </c>
      <c r="BZ4649" s="94">
        <v>2.309046295166016</v>
      </c>
      <c r="CA4649" s="94">
        <v>0.94072324218750003</v>
      </c>
      <c r="CB4649" s="94">
        <v>0</v>
      </c>
    </row>
    <row r="4650" spans="1:80">
      <c r="A4650" s="95">
        <v>4648</v>
      </c>
      <c r="B4650" s="94" t="s">
        <v>253</v>
      </c>
      <c r="C4650" s="94" t="s">
        <v>453</v>
      </c>
      <c r="D4650" s="94" t="s">
        <v>454</v>
      </c>
      <c r="F4650" s="94" t="s">
        <v>404</v>
      </c>
      <c r="G4650" s="94">
        <v>59</v>
      </c>
      <c r="H4650" s="94">
        <v>72</v>
      </c>
      <c r="I4650" s="94">
        <v>40</v>
      </c>
      <c r="J4650" s="94" t="s">
        <v>466</v>
      </c>
      <c r="K4650" s="94">
        <v>143</v>
      </c>
      <c r="L4650" s="94" t="s">
        <v>467</v>
      </c>
      <c r="M4650" s="94" t="s">
        <v>255</v>
      </c>
      <c r="N4650" s="94" t="s">
        <v>256</v>
      </c>
      <c r="O4650" s="94" t="s">
        <v>16</v>
      </c>
      <c r="P4650" s="94" t="s">
        <v>190</v>
      </c>
      <c r="Q4650" s="94" t="s">
        <v>255</v>
      </c>
      <c r="R4650" s="94" t="s">
        <v>256</v>
      </c>
      <c r="S4650" s="94" t="s">
        <v>16</v>
      </c>
      <c r="T4650" s="94" t="s">
        <v>189</v>
      </c>
      <c r="U4650" s="94">
        <v>0</v>
      </c>
      <c r="V4650" s="94">
        <v>3.164719073486328</v>
      </c>
      <c r="W4650" s="94">
        <v>4.0194629150390648</v>
      </c>
      <c r="X4650" s="94">
        <v>5.9866806152343726</v>
      </c>
      <c r="Y4650" s="94">
        <v>7.0133204467773451</v>
      </c>
      <c r="Z4650" s="94">
        <v>0</v>
      </c>
      <c r="AA4650" s="94">
        <v>22.579183520507812</v>
      </c>
      <c r="AB4650" s="94">
        <v>12.05949668579102</v>
      </c>
      <c r="AC4650" s="94">
        <v>0</v>
      </c>
      <c r="AD4650" s="94">
        <v>34.637423895263623</v>
      </c>
      <c r="AE4650" s="94">
        <v>4.7037225524902331</v>
      </c>
      <c r="AF4650" s="94">
        <v>33.011251446533272</v>
      </c>
      <c r="AG4650" s="94">
        <v>28.310124383544981</v>
      </c>
      <c r="AH4650" s="94">
        <v>5.5591104370117161</v>
      </c>
      <c r="AI4650" s="94">
        <v>26.512339117431601</v>
      </c>
      <c r="AJ4650" s="94">
        <v>101.34930446777361</v>
      </c>
      <c r="AK4650" s="94">
        <v>7.5258612060546888</v>
      </c>
      <c r="AL4650" s="94">
        <v>147.19156145019539</v>
      </c>
      <c r="AM4650" s="94">
        <v>107.4193681457523</v>
      </c>
      <c r="AN4650" s="94">
        <v>106.8239764709476</v>
      </c>
      <c r="AO4650" s="94">
        <v>82.361055316162165</v>
      </c>
      <c r="AP4650" s="94">
        <v>115.8904626647949</v>
      </c>
      <c r="AQ4650" s="94">
        <v>282.83955079345571</v>
      </c>
      <c r="AR4650" s="94">
        <v>32.245062176513692</v>
      </c>
      <c r="AS4650" s="94">
        <v>198.3435131103513</v>
      </c>
      <c r="AT4650" s="94">
        <v>15.994456628417961</v>
      </c>
      <c r="AU4650" s="94">
        <v>130.6020120666501</v>
      </c>
      <c r="AV4650" s="94">
        <v>56.705920483398529</v>
      </c>
      <c r="AW4650" s="94">
        <v>27.453193261718731</v>
      </c>
      <c r="AX4650" s="94">
        <v>18.73045756225584</v>
      </c>
      <c r="AY4650" s="94">
        <v>53.881969781494057</v>
      </c>
      <c r="AZ4650" s="94">
        <v>70.049194531249995</v>
      </c>
      <c r="BA4650" s="94">
        <v>214.58889373168989</v>
      </c>
      <c r="BB4650" s="94">
        <v>33.612558135986411</v>
      </c>
      <c r="BC4650" s="94">
        <v>21.809566180419878</v>
      </c>
      <c r="BD4650" s="94">
        <v>76.718571051025435</v>
      </c>
      <c r="BE4650" s="94">
        <v>149.6759390502929</v>
      </c>
      <c r="BF4650" s="94">
        <v>25.82986740112301</v>
      </c>
      <c r="BG4650" s="94">
        <v>43.790944793701158</v>
      </c>
      <c r="BH4650" s="94">
        <v>3.0788319946289069</v>
      </c>
      <c r="BI4650" s="94">
        <v>34.380843798828067</v>
      </c>
      <c r="BJ4650" s="94">
        <v>27.11102107543941</v>
      </c>
      <c r="BK4650" s="94">
        <v>243.9210867980953</v>
      </c>
      <c r="BL4650" s="94">
        <v>582.445665893561</v>
      </c>
      <c r="BM4650" s="94">
        <v>71.928845080566532</v>
      </c>
      <c r="BN4650" s="94">
        <v>249.22782967529159</v>
      </c>
      <c r="BO4650" s="94">
        <v>30.617497106933602</v>
      </c>
      <c r="BP4650" s="94">
        <v>770.77347086793031</v>
      </c>
      <c r="BQ4650" s="94">
        <v>130.94425826416011</v>
      </c>
      <c r="BR4650" s="94">
        <v>421.46792191161671</v>
      </c>
      <c r="BS4650" s="94">
        <v>138.1321534790041</v>
      </c>
      <c r="BT4650" s="94">
        <v>41.051759057617232</v>
      </c>
      <c r="BU4650" s="94">
        <v>757.94483665772975</v>
      </c>
      <c r="BV4650" s="94">
        <v>70.561028454589916</v>
      </c>
      <c r="BW4650" s="94">
        <v>268.63382923583941</v>
      </c>
      <c r="BX4650" s="94">
        <v>758.37034165649754</v>
      </c>
      <c r="BY4650" s="94">
        <v>803.87408781739532</v>
      </c>
      <c r="BZ4650" s="94">
        <v>260.95115387573048</v>
      </c>
      <c r="CA4650" s="94">
        <v>179.4394108886718</v>
      </c>
      <c r="CB4650" s="94">
        <v>117.2589598571779</v>
      </c>
    </row>
    <row r="4651" spans="1:80">
      <c r="A4651" s="95">
        <v>4649</v>
      </c>
      <c r="B4651" s="94" t="s">
        <v>253</v>
      </c>
      <c r="C4651" s="94" t="s">
        <v>453</v>
      </c>
      <c r="D4651" s="94" t="s">
        <v>454</v>
      </c>
      <c r="F4651" s="94" t="s">
        <v>404</v>
      </c>
      <c r="G4651" s="94">
        <v>59</v>
      </c>
      <c r="H4651" s="94">
        <v>72</v>
      </c>
      <c r="I4651" s="94">
        <v>68</v>
      </c>
      <c r="J4651" s="94" t="s">
        <v>466</v>
      </c>
      <c r="K4651" s="94">
        <v>143</v>
      </c>
      <c r="L4651" s="94" t="s">
        <v>467</v>
      </c>
      <c r="M4651" s="94" t="s">
        <v>255</v>
      </c>
      <c r="N4651" s="94" t="s">
        <v>256</v>
      </c>
      <c r="O4651" s="94" t="s">
        <v>16</v>
      </c>
      <c r="P4651" s="94" t="s">
        <v>190</v>
      </c>
      <c r="Q4651" s="94" t="s">
        <v>1</v>
      </c>
      <c r="R4651" s="94" t="s">
        <v>193</v>
      </c>
      <c r="S4651" s="94" t="s">
        <v>267</v>
      </c>
      <c r="T4651" s="94" t="s">
        <v>267</v>
      </c>
      <c r="U4651" s="94">
        <v>0</v>
      </c>
      <c r="V4651" s="94">
        <v>0</v>
      </c>
      <c r="W4651" s="94">
        <v>0</v>
      </c>
      <c r="X4651" s="94">
        <v>0</v>
      </c>
      <c r="Y4651" s="94">
        <v>0</v>
      </c>
      <c r="Z4651" s="94">
        <v>0</v>
      </c>
      <c r="AA4651" s="94">
        <v>0</v>
      </c>
      <c r="AB4651" s="94">
        <v>0</v>
      </c>
      <c r="AC4651" s="94">
        <v>0</v>
      </c>
      <c r="AD4651" s="94">
        <v>0</v>
      </c>
      <c r="AE4651" s="94">
        <v>0</v>
      </c>
      <c r="AF4651" s="94">
        <v>0</v>
      </c>
      <c r="AG4651" s="94">
        <v>0</v>
      </c>
      <c r="AH4651" s="94">
        <v>0</v>
      </c>
      <c r="AI4651" s="94">
        <v>0</v>
      </c>
      <c r="AJ4651" s="94">
        <v>0</v>
      </c>
      <c r="AK4651" s="94">
        <v>0</v>
      </c>
      <c r="AL4651" s="94">
        <v>0</v>
      </c>
      <c r="AM4651" s="94">
        <v>0</v>
      </c>
      <c r="AN4651" s="94">
        <v>0</v>
      </c>
      <c r="AO4651" s="94">
        <v>0</v>
      </c>
      <c r="AP4651" s="94">
        <v>0</v>
      </c>
      <c r="AQ4651" s="94">
        <v>0</v>
      </c>
      <c r="AR4651" s="94">
        <v>0</v>
      </c>
      <c r="AS4651" s="94">
        <v>0</v>
      </c>
      <c r="AT4651" s="94">
        <v>0</v>
      </c>
      <c r="AU4651" s="94">
        <v>0</v>
      </c>
      <c r="AV4651" s="94">
        <v>0</v>
      </c>
      <c r="AW4651" s="94">
        <v>0</v>
      </c>
      <c r="AX4651" s="94">
        <v>0</v>
      </c>
      <c r="AY4651" s="94">
        <v>0</v>
      </c>
      <c r="AZ4651" s="94">
        <v>0</v>
      </c>
      <c r="BA4651" s="94">
        <v>0</v>
      </c>
      <c r="BB4651" s="94">
        <v>0</v>
      </c>
      <c r="BC4651" s="94">
        <v>0</v>
      </c>
      <c r="BD4651" s="94">
        <v>0</v>
      </c>
      <c r="BE4651" s="94">
        <v>0</v>
      </c>
      <c r="BF4651" s="94">
        <v>0</v>
      </c>
      <c r="BG4651" s="94">
        <v>0</v>
      </c>
      <c r="BH4651" s="94">
        <v>0</v>
      </c>
      <c r="BI4651" s="94">
        <v>0</v>
      </c>
      <c r="BJ4651" s="94">
        <v>0</v>
      </c>
      <c r="BK4651" s="94">
        <v>0</v>
      </c>
      <c r="BL4651" s="94">
        <v>0</v>
      </c>
      <c r="BM4651" s="94">
        <v>0</v>
      </c>
      <c r="BN4651" s="94">
        <v>0</v>
      </c>
      <c r="BO4651" s="94">
        <v>0</v>
      </c>
      <c r="BP4651" s="94">
        <v>0</v>
      </c>
      <c r="BQ4651" s="94">
        <v>0</v>
      </c>
      <c r="BR4651" s="94">
        <v>0</v>
      </c>
      <c r="BS4651" s="94">
        <v>0.51312055664062506</v>
      </c>
      <c r="BT4651" s="94">
        <v>0</v>
      </c>
      <c r="BU4651" s="94">
        <v>0</v>
      </c>
      <c r="BV4651" s="94">
        <v>0</v>
      </c>
      <c r="BW4651" s="94">
        <v>0</v>
      </c>
      <c r="BX4651" s="94">
        <v>0</v>
      </c>
      <c r="BY4651" s="94">
        <v>0</v>
      </c>
      <c r="BZ4651" s="94">
        <v>0</v>
      </c>
      <c r="CA4651" s="94">
        <v>0</v>
      </c>
      <c r="CB4651" s="94">
        <v>0</v>
      </c>
    </row>
    <row r="4652" spans="1:80">
      <c r="A4652" s="95">
        <v>4650</v>
      </c>
      <c r="B4652" s="94" t="s">
        <v>253</v>
      </c>
      <c r="C4652" s="94" t="s">
        <v>453</v>
      </c>
      <c r="D4652" s="94" t="s">
        <v>454</v>
      </c>
      <c r="F4652" s="94" t="s">
        <v>404</v>
      </c>
      <c r="G4652" s="94">
        <v>59</v>
      </c>
      <c r="H4652" s="94">
        <v>72</v>
      </c>
      <c r="I4652" s="94">
        <v>72</v>
      </c>
      <c r="J4652" s="94" t="s">
        <v>466</v>
      </c>
      <c r="K4652" s="94">
        <v>143</v>
      </c>
      <c r="L4652" s="94" t="s">
        <v>467</v>
      </c>
      <c r="M4652" s="94" t="s">
        <v>255</v>
      </c>
      <c r="N4652" s="94" t="s">
        <v>256</v>
      </c>
      <c r="O4652" s="94" t="s">
        <v>16</v>
      </c>
      <c r="P4652" s="94" t="s">
        <v>190</v>
      </c>
      <c r="Q4652" s="94" t="s">
        <v>255</v>
      </c>
      <c r="R4652" s="94" t="s">
        <v>256</v>
      </c>
      <c r="S4652" s="94" t="s">
        <v>16</v>
      </c>
      <c r="T4652" s="94" t="s">
        <v>190</v>
      </c>
      <c r="U4652" s="94">
        <v>602.78511907348729</v>
      </c>
      <c r="V4652" s="94">
        <v>588.67275832519772</v>
      </c>
      <c r="W4652" s="94">
        <v>662.65596918945266</v>
      </c>
      <c r="X4652" s="94">
        <v>894.01586101074531</v>
      </c>
      <c r="Y4652" s="94">
        <v>986.55883812255036</v>
      </c>
      <c r="Z4652" s="94">
        <v>1045.06096503294</v>
      </c>
      <c r="AA4652" s="94">
        <v>1056.009305602995</v>
      </c>
      <c r="AB4652" s="94">
        <v>1082.865983996556</v>
      </c>
      <c r="AC4652" s="94">
        <v>1123.2363008971799</v>
      </c>
      <c r="AD4652" s="94">
        <v>1114.0868106261889</v>
      </c>
      <c r="AE4652" s="94">
        <v>1101.7716321166711</v>
      </c>
      <c r="AF4652" s="94">
        <v>1104.2531087096879</v>
      </c>
      <c r="AG4652" s="94">
        <v>1075.0873012633931</v>
      </c>
      <c r="AH4652" s="94">
        <v>1114.9406953551829</v>
      </c>
      <c r="AI4652" s="94">
        <v>1122.724954785115</v>
      </c>
      <c r="AJ4652" s="94">
        <v>1024.2831829101549</v>
      </c>
      <c r="AK4652" s="94">
        <v>1031.723886785885</v>
      </c>
      <c r="AL4652" s="94">
        <v>973.22431522826264</v>
      </c>
      <c r="AM4652" s="94">
        <v>866.57431564945159</v>
      </c>
      <c r="AN4652" s="94">
        <v>877.00948613895434</v>
      </c>
      <c r="AO4652" s="94">
        <v>853.91844989627543</v>
      </c>
      <c r="AP4652" s="94">
        <v>849.12948628542631</v>
      </c>
      <c r="AQ4652" s="94">
        <v>571.16531017456373</v>
      </c>
      <c r="AR4652" s="94">
        <v>541.99993940430431</v>
      </c>
      <c r="AS4652" s="94">
        <v>388.64448826293801</v>
      </c>
      <c r="AT4652" s="94">
        <v>384.88080831909019</v>
      </c>
      <c r="AU4652" s="94">
        <v>350.92572255249178</v>
      </c>
      <c r="AV4652" s="94">
        <v>280.62104299316269</v>
      </c>
      <c r="AW4652" s="94">
        <v>416.78217689818848</v>
      </c>
      <c r="AX4652" s="94">
        <v>498.80515760497678</v>
      </c>
      <c r="AY4652" s="94">
        <v>648.22306960449691</v>
      </c>
      <c r="AZ4652" s="94">
        <v>614.60770602417233</v>
      </c>
      <c r="BA4652" s="94">
        <v>403.86750707397192</v>
      </c>
      <c r="BB4652" s="94">
        <v>362.5580688537587</v>
      </c>
      <c r="BC4652" s="94">
        <v>404.46707049560109</v>
      </c>
      <c r="BD4652" s="94">
        <v>427.81768815917258</v>
      </c>
      <c r="BE4652" s="94">
        <v>295.84671048583641</v>
      </c>
      <c r="BF4652" s="94">
        <v>287.1224851074183</v>
      </c>
      <c r="BG4652" s="94">
        <v>369.99925488891307</v>
      </c>
      <c r="BH4652" s="94">
        <v>583.79815767212074</v>
      </c>
      <c r="BI4652" s="94">
        <v>993.48915518187869</v>
      </c>
      <c r="BJ4652" s="94">
        <v>1054.3887118347</v>
      </c>
      <c r="BK4652" s="94">
        <v>875.4673692810378</v>
      </c>
      <c r="BL4652" s="94">
        <v>345.28090197143217</v>
      </c>
      <c r="BM4652" s="94">
        <v>321.4196397094691</v>
      </c>
      <c r="BN4652" s="94">
        <v>435.85597458495459</v>
      </c>
      <c r="BO4652" s="94">
        <v>993.40364172972886</v>
      </c>
      <c r="BP4652" s="94">
        <v>348.10189709472343</v>
      </c>
      <c r="BQ4652" s="94">
        <v>261.80547498779129</v>
      </c>
      <c r="BR4652" s="94">
        <v>169.5143440246587</v>
      </c>
      <c r="BS4652" s="94">
        <v>417.89511709594098</v>
      </c>
      <c r="BT4652" s="94">
        <v>1066.8738200072889</v>
      </c>
      <c r="BU4652" s="94">
        <v>350.23983264770243</v>
      </c>
      <c r="BV4652" s="94">
        <v>322.61643685302403</v>
      </c>
      <c r="BW4652" s="94">
        <v>322.77671677245593</v>
      </c>
      <c r="BX4652" s="94">
        <v>274.71665773315232</v>
      </c>
      <c r="BY4652" s="94">
        <v>315.0871349914529</v>
      </c>
      <c r="BZ4652" s="94">
        <v>297.55649279785001</v>
      </c>
      <c r="CA4652" s="94">
        <v>215.9619011779802</v>
      </c>
      <c r="CB4652" s="94">
        <v>219.0415499572766</v>
      </c>
    </row>
    <row r="4653" spans="1:80">
      <c r="A4653" s="95">
        <v>4651</v>
      </c>
      <c r="B4653" s="94" t="s">
        <v>253</v>
      </c>
      <c r="C4653" s="94" t="s">
        <v>400</v>
      </c>
      <c r="D4653" s="94" t="s">
        <v>403</v>
      </c>
      <c r="F4653" s="94" t="s">
        <v>404</v>
      </c>
      <c r="G4653" s="94">
        <v>60</v>
      </c>
      <c r="H4653" s="94">
        <v>3</v>
      </c>
      <c r="I4653" s="94">
        <v>3</v>
      </c>
      <c r="J4653" s="94" t="s">
        <v>466</v>
      </c>
      <c r="K4653" s="94">
        <v>143</v>
      </c>
      <c r="L4653" s="94" t="s">
        <v>467</v>
      </c>
      <c r="M4653" s="94" t="s">
        <v>1</v>
      </c>
      <c r="N4653" s="94" t="s">
        <v>176</v>
      </c>
      <c r="O4653" s="94" t="s">
        <v>177</v>
      </c>
      <c r="P4653" s="94" t="s">
        <v>177</v>
      </c>
      <c r="Q4653" s="94" t="s">
        <v>1</v>
      </c>
      <c r="R4653" s="94" t="s">
        <v>176</v>
      </c>
      <c r="S4653" s="94" t="s">
        <v>177</v>
      </c>
      <c r="T4653" s="94" t="s">
        <v>177</v>
      </c>
      <c r="U4653" s="94">
        <v>233849.7647630022</v>
      </c>
      <c r="V4653" s="94">
        <v>233849.94335840619</v>
      </c>
      <c r="W4653" s="94">
        <v>233854.14039607719</v>
      </c>
      <c r="X4653" s="94">
        <v>233851.0150664812</v>
      </c>
      <c r="Y4653" s="94">
        <v>233853.78323064139</v>
      </c>
      <c r="Z4653" s="94">
        <v>233849.050269948</v>
      </c>
      <c r="AA4653" s="94">
        <v>233855.47969169481</v>
      </c>
      <c r="AB4653" s="94">
        <v>233853.06872658859</v>
      </c>
      <c r="AC4653" s="94">
        <v>233852.97952890181</v>
      </c>
      <c r="AD4653" s="94">
        <v>233845.21097021661</v>
      </c>
      <c r="AE4653" s="94">
        <v>233827.44212240761</v>
      </c>
      <c r="AF4653" s="94">
        <v>233824.9417529192</v>
      </c>
      <c r="AG4653" s="94">
        <v>233826.9958886918</v>
      </c>
      <c r="AH4653" s="94">
        <v>233810.83357006361</v>
      </c>
      <c r="AI4653" s="94">
        <v>233813.51270080099</v>
      </c>
      <c r="AJ4653" s="94">
        <v>233811.19109220721</v>
      </c>
      <c r="AK4653" s="94">
        <v>233817.79918255159</v>
      </c>
      <c r="AL4653" s="94">
        <v>233813.06644401379</v>
      </c>
      <c r="AM4653" s="94">
        <v>233814.4055623794</v>
      </c>
      <c r="AN4653" s="94">
        <v>233817.88840544579</v>
      </c>
      <c r="AO4653" s="94">
        <v>233818.33480728909</v>
      </c>
      <c r="AP4653" s="94">
        <v>233805.74433769661</v>
      </c>
      <c r="AQ4653" s="94">
        <v>233809.58420465831</v>
      </c>
      <c r="AR4653" s="94">
        <v>233843.24742930461</v>
      </c>
      <c r="AS4653" s="94">
        <v>233852.08801454629</v>
      </c>
      <c r="AT4653" s="94">
        <v>233849.14132533729</v>
      </c>
      <c r="AU4653" s="94">
        <v>233845.92651968551</v>
      </c>
      <c r="AV4653" s="94">
        <v>233846.99837704629</v>
      </c>
      <c r="AW4653" s="94">
        <v>233846.1945357256</v>
      </c>
      <c r="AX4653" s="94">
        <v>233845.1232783403</v>
      </c>
      <c r="AY4653" s="94">
        <v>233846.10554328171</v>
      </c>
      <c r="AZ4653" s="94">
        <v>233845.74859644941</v>
      </c>
      <c r="BA4653" s="94">
        <v>233841.46350706959</v>
      </c>
      <c r="BB4653" s="94">
        <v>233835.03576360649</v>
      </c>
      <c r="BC4653" s="94">
        <v>233835.39350055109</v>
      </c>
      <c r="BD4653" s="94">
        <v>233834.2325106585</v>
      </c>
      <c r="BE4653" s="94">
        <v>233834.32288419371</v>
      </c>
      <c r="BF4653" s="94">
        <v>233826.73237713211</v>
      </c>
      <c r="BG4653" s="94">
        <v>233796.72680917539</v>
      </c>
      <c r="BH4653" s="94">
        <v>233849.85406089039</v>
      </c>
      <c r="BI4653" s="94">
        <v>233847.88984153609</v>
      </c>
      <c r="BJ4653" s="94">
        <v>233812.5303164504</v>
      </c>
      <c r="BK4653" s="94">
        <v>233808.6018240613</v>
      </c>
      <c r="BL4653" s="94">
        <v>233821.3710874223</v>
      </c>
      <c r="BM4653" s="94">
        <v>233847.17725535441</v>
      </c>
      <c r="BN4653" s="94">
        <v>233836.37539419119</v>
      </c>
      <c r="BO4653" s="94">
        <v>233811.10105106339</v>
      </c>
      <c r="BP4653" s="94">
        <v>233809.04865262579</v>
      </c>
      <c r="BQ4653" s="94">
        <v>233837.8039625689</v>
      </c>
      <c r="BR4653" s="94">
        <v>233791.9930916095</v>
      </c>
      <c r="BS4653" s="94">
        <v>233835.65858415089</v>
      </c>
      <c r="BT4653" s="94">
        <v>233807.61861571181</v>
      </c>
      <c r="BU4653" s="94">
        <v>233810.47750801529</v>
      </c>
      <c r="BV4653" s="94">
        <v>233847.53411939251</v>
      </c>
      <c r="BW4653" s="94">
        <v>233844.94445215011</v>
      </c>
      <c r="BX4653" s="94">
        <v>233790.56450636781</v>
      </c>
      <c r="BY4653" s="94">
        <v>233763.42037086919</v>
      </c>
      <c r="BZ4653" s="94">
        <v>233789.31528808159</v>
      </c>
      <c r="CA4653" s="94">
        <v>233795.20832615541</v>
      </c>
      <c r="CB4653" s="94">
        <v>233793.95796213561</v>
      </c>
    </row>
    <row r="4654" spans="1:80">
      <c r="A4654" s="95">
        <v>4652</v>
      </c>
      <c r="B4654" s="94" t="s">
        <v>253</v>
      </c>
      <c r="C4654" s="94" t="s">
        <v>400</v>
      </c>
      <c r="D4654" s="94" t="s">
        <v>403</v>
      </c>
      <c r="F4654" s="94" t="s">
        <v>404</v>
      </c>
      <c r="G4654" s="94">
        <v>60</v>
      </c>
      <c r="H4654" s="94">
        <v>3</v>
      </c>
      <c r="I4654" s="94">
        <v>6</v>
      </c>
      <c r="J4654" s="94" t="s">
        <v>466</v>
      </c>
      <c r="K4654" s="94">
        <v>143</v>
      </c>
      <c r="L4654" s="94" t="s">
        <v>467</v>
      </c>
      <c r="M4654" s="94" t="s">
        <v>1</v>
      </c>
      <c r="N4654" s="94" t="s">
        <v>176</v>
      </c>
      <c r="O4654" s="94" t="s">
        <v>177</v>
      </c>
      <c r="P4654" s="94" t="s">
        <v>177</v>
      </c>
      <c r="Q4654" s="94" t="s">
        <v>1</v>
      </c>
      <c r="R4654" s="94" t="s">
        <v>176</v>
      </c>
      <c r="S4654" s="94" t="s">
        <v>180</v>
      </c>
      <c r="T4654" s="94" t="s">
        <v>180</v>
      </c>
      <c r="U4654" s="94">
        <v>0</v>
      </c>
      <c r="V4654" s="94">
        <v>0</v>
      </c>
      <c r="W4654" s="94">
        <v>0</v>
      </c>
      <c r="X4654" s="94">
        <v>0</v>
      </c>
      <c r="Y4654" s="94">
        <v>0</v>
      </c>
      <c r="Z4654" s="94">
        <v>0</v>
      </c>
      <c r="AA4654" s="94">
        <v>0.80365201416015619</v>
      </c>
      <c r="AB4654" s="94">
        <v>0</v>
      </c>
      <c r="AC4654" s="94">
        <v>0</v>
      </c>
      <c r="AD4654" s="94">
        <v>0</v>
      </c>
      <c r="AE4654" s="94">
        <v>0</v>
      </c>
      <c r="AF4654" s="94">
        <v>0</v>
      </c>
      <c r="AG4654" s="94">
        <v>0</v>
      </c>
      <c r="AH4654" s="94">
        <v>0</v>
      </c>
      <c r="AI4654" s="94">
        <v>0</v>
      </c>
      <c r="AJ4654" s="94">
        <v>0</v>
      </c>
      <c r="AK4654" s="94">
        <v>0.35718016357421878</v>
      </c>
      <c r="AL4654" s="94">
        <v>0.2678849731445313</v>
      </c>
      <c r="AM4654" s="94">
        <v>0</v>
      </c>
      <c r="AN4654" s="94">
        <v>0</v>
      </c>
      <c r="AO4654" s="94">
        <v>0</v>
      </c>
      <c r="AP4654" s="94">
        <v>0</v>
      </c>
      <c r="AQ4654" s="94">
        <v>0</v>
      </c>
      <c r="AR4654" s="94">
        <v>0</v>
      </c>
      <c r="AS4654" s="94">
        <v>0</v>
      </c>
      <c r="AT4654" s="94">
        <v>0</v>
      </c>
      <c r="AU4654" s="94">
        <v>0</v>
      </c>
      <c r="AV4654" s="94">
        <v>0</v>
      </c>
      <c r="AW4654" s="94">
        <v>0</v>
      </c>
      <c r="AX4654" s="94">
        <v>0.35716895141601562</v>
      </c>
      <c r="AY4654" s="94">
        <v>0</v>
      </c>
      <c r="AZ4654" s="94">
        <v>0</v>
      </c>
      <c r="BA4654" s="94">
        <v>0</v>
      </c>
      <c r="BB4654" s="94">
        <v>0</v>
      </c>
      <c r="BC4654" s="94">
        <v>0</v>
      </c>
      <c r="BD4654" s="94">
        <v>0</v>
      </c>
      <c r="BE4654" s="94">
        <v>0</v>
      </c>
      <c r="BF4654" s="94">
        <v>0</v>
      </c>
      <c r="BG4654" s="94">
        <v>0</v>
      </c>
      <c r="BH4654" s="94">
        <v>0</v>
      </c>
      <c r="BI4654" s="94">
        <v>0</v>
      </c>
      <c r="BJ4654" s="94">
        <v>0</v>
      </c>
      <c r="BK4654" s="94">
        <v>0</v>
      </c>
      <c r="BL4654" s="94">
        <v>0</v>
      </c>
      <c r="BM4654" s="94">
        <v>0</v>
      </c>
      <c r="BN4654" s="94">
        <v>0</v>
      </c>
      <c r="BO4654" s="94">
        <v>0</v>
      </c>
      <c r="BP4654" s="94">
        <v>0</v>
      </c>
      <c r="BQ4654" s="94">
        <v>0</v>
      </c>
      <c r="BR4654" s="94">
        <v>0</v>
      </c>
      <c r="BS4654" s="94">
        <v>0</v>
      </c>
      <c r="BT4654" s="94">
        <v>0</v>
      </c>
      <c r="BU4654" s="94">
        <v>0</v>
      </c>
      <c r="BV4654" s="94">
        <v>0</v>
      </c>
      <c r="BW4654" s="94">
        <v>0</v>
      </c>
      <c r="BX4654" s="94">
        <v>0</v>
      </c>
      <c r="BY4654" s="94">
        <v>0</v>
      </c>
      <c r="BZ4654" s="94">
        <v>0</v>
      </c>
      <c r="CA4654" s="94">
        <v>0</v>
      </c>
      <c r="CB4654" s="94">
        <v>0.17858524780273441</v>
      </c>
    </row>
    <row r="4655" spans="1:80">
      <c r="A4655" s="95">
        <v>4653</v>
      </c>
      <c r="B4655" s="94" t="s">
        <v>253</v>
      </c>
      <c r="C4655" s="94" t="s">
        <v>400</v>
      </c>
      <c r="D4655" s="94" t="s">
        <v>403</v>
      </c>
      <c r="F4655" s="94" t="s">
        <v>404</v>
      </c>
      <c r="G4655" s="94">
        <v>60</v>
      </c>
      <c r="H4655" s="94">
        <v>3</v>
      </c>
      <c r="I4655" s="94">
        <v>21</v>
      </c>
      <c r="J4655" s="94" t="s">
        <v>466</v>
      </c>
      <c r="K4655" s="94">
        <v>143</v>
      </c>
      <c r="L4655" s="94" t="s">
        <v>467</v>
      </c>
      <c r="M4655" s="94" t="s">
        <v>1</v>
      </c>
      <c r="N4655" s="94" t="s">
        <v>176</v>
      </c>
      <c r="O4655" s="94" t="s">
        <v>177</v>
      </c>
      <c r="P4655" s="94" t="s">
        <v>177</v>
      </c>
      <c r="Q4655" s="94" t="s">
        <v>255</v>
      </c>
      <c r="R4655" s="94" t="s">
        <v>256</v>
      </c>
      <c r="S4655" s="94" t="s">
        <v>262</v>
      </c>
      <c r="T4655" s="94" t="s">
        <v>262</v>
      </c>
      <c r="U4655" s="94">
        <v>0</v>
      </c>
      <c r="V4655" s="94">
        <v>0</v>
      </c>
      <c r="W4655" s="94">
        <v>0</v>
      </c>
      <c r="X4655" s="94">
        <v>0</v>
      </c>
      <c r="Y4655" s="94">
        <v>0</v>
      </c>
      <c r="Z4655" s="94">
        <v>0</v>
      </c>
      <c r="AA4655" s="94">
        <v>0</v>
      </c>
      <c r="AB4655" s="94">
        <v>0</v>
      </c>
      <c r="AC4655" s="94">
        <v>0</v>
      </c>
      <c r="AD4655" s="94">
        <v>1.0711668823242191</v>
      </c>
      <c r="AE4655" s="94">
        <v>23.037412927246098</v>
      </c>
      <c r="AF4655" s="94">
        <v>0</v>
      </c>
      <c r="AG4655" s="94">
        <v>7.9469969055175751</v>
      </c>
      <c r="AH4655" s="94">
        <v>0</v>
      </c>
      <c r="AI4655" s="94">
        <v>0</v>
      </c>
      <c r="AJ4655" s="94">
        <v>0</v>
      </c>
      <c r="AK4655" s="94">
        <v>0</v>
      </c>
      <c r="AL4655" s="94">
        <v>0</v>
      </c>
      <c r="AM4655" s="94">
        <v>1.250089697265625</v>
      </c>
      <c r="AN4655" s="94">
        <v>1.071302600097656</v>
      </c>
      <c r="AO4655" s="94">
        <v>3.7502786682128919</v>
      </c>
      <c r="AP4655" s="94">
        <v>2.5894740356445309</v>
      </c>
      <c r="AQ4655" s="94">
        <v>0.53574868164062495</v>
      </c>
      <c r="AR4655" s="94">
        <v>0</v>
      </c>
      <c r="AS4655" s="94">
        <v>0.8925864318847655</v>
      </c>
      <c r="AT4655" s="94">
        <v>0</v>
      </c>
      <c r="AU4655" s="94">
        <v>1.1608333435058591</v>
      </c>
      <c r="AV4655" s="94">
        <v>0</v>
      </c>
      <c r="AW4655" s="94">
        <v>0</v>
      </c>
      <c r="AX4655" s="94">
        <v>1.249668664550782</v>
      </c>
      <c r="AY4655" s="94">
        <v>0.98239638061523427</v>
      </c>
      <c r="AZ4655" s="94">
        <v>2.8569121337890628</v>
      </c>
      <c r="BA4655" s="94">
        <v>2.588562780761718</v>
      </c>
      <c r="BB4655" s="94">
        <v>2.7671582702636708</v>
      </c>
      <c r="BC4655" s="94">
        <v>0.53588657226562497</v>
      </c>
      <c r="BD4655" s="94">
        <v>0</v>
      </c>
      <c r="BE4655" s="94">
        <v>1.338756854248047</v>
      </c>
      <c r="BF4655" s="94">
        <v>6.8770093078613312</v>
      </c>
      <c r="BG4655" s="94">
        <v>33.486995965576163</v>
      </c>
      <c r="BH4655" s="94">
        <v>0</v>
      </c>
      <c r="BI4655" s="94">
        <v>1.1604284118652339</v>
      </c>
      <c r="BJ4655" s="94">
        <v>37.9492188842773</v>
      </c>
      <c r="BK4655" s="94">
        <v>2.5892681457519529</v>
      </c>
      <c r="BL4655" s="94">
        <v>0.8925864318847655</v>
      </c>
      <c r="BM4655" s="94">
        <v>1.3392604187011721</v>
      </c>
      <c r="BN4655" s="94">
        <v>10.71254547119141</v>
      </c>
      <c r="BO4655" s="94">
        <v>37.9492188842773</v>
      </c>
      <c r="BP4655" s="94">
        <v>2.1424395812988282</v>
      </c>
      <c r="BQ4655" s="94">
        <v>10.801811676025389</v>
      </c>
      <c r="BR4655" s="94">
        <v>54.201333630371067</v>
      </c>
      <c r="BS4655" s="94">
        <v>5.8926408386230467</v>
      </c>
      <c r="BT4655" s="94">
        <v>38.663521386718713</v>
      </c>
      <c r="BU4655" s="94">
        <v>1.51739556274414</v>
      </c>
      <c r="BV4655" s="94">
        <v>0.98239638061523427</v>
      </c>
      <c r="BW4655" s="94">
        <v>2.7674446228027341</v>
      </c>
      <c r="BX4655" s="94">
        <v>54.915425817871068</v>
      </c>
      <c r="BY4655" s="94">
        <v>44.200383575439453</v>
      </c>
      <c r="BZ4655" s="94">
        <v>50.361510229492183</v>
      </c>
      <c r="CA4655" s="94">
        <v>51.969313208007797</v>
      </c>
      <c r="CB4655" s="94">
        <v>52.058504296875</v>
      </c>
    </row>
    <row r="4656" spans="1:80">
      <c r="A4656" s="95">
        <v>4654</v>
      </c>
      <c r="B4656" s="94" t="s">
        <v>253</v>
      </c>
      <c r="C4656" s="94" t="s">
        <v>400</v>
      </c>
      <c r="D4656" s="94" t="s">
        <v>403</v>
      </c>
      <c r="F4656" s="94" t="s">
        <v>404</v>
      </c>
      <c r="G4656" s="94">
        <v>60</v>
      </c>
      <c r="H4656" s="94">
        <v>3</v>
      </c>
      <c r="I4656" s="94">
        <v>25</v>
      </c>
      <c r="J4656" s="94" t="s">
        <v>466</v>
      </c>
      <c r="K4656" s="94">
        <v>143</v>
      </c>
      <c r="L4656" s="94" t="s">
        <v>467</v>
      </c>
      <c r="M4656" s="94" t="s">
        <v>1</v>
      </c>
      <c r="N4656" s="94" t="s">
        <v>176</v>
      </c>
      <c r="O4656" s="94" t="s">
        <v>177</v>
      </c>
      <c r="P4656" s="94" t="s">
        <v>177</v>
      </c>
      <c r="Q4656" s="94" t="s">
        <v>255</v>
      </c>
      <c r="R4656" s="94" t="s">
        <v>193</v>
      </c>
      <c r="S4656" s="94" t="s">
        <v>264</v>
      </c>
      <c r="T4656" s="94" t="s">
        <v>264</v>
      </c>
      <c r="U4656" s="94">
        <v>0</v>
      </c>
      <c r="V4656" s="94">
        <v>0</v>
      </c>
      <c r="W4656" s="94">
        <v>0</v>
      </c>
      <c r="X4656" s="94">
        <v>0</v>
      </c>
      <c r="Y4656" s="94">
        <v>0</v>
      </c>
      <c r="Z4656" s="94">
        <v>0</v>
      </c>
      <c r="AA4656" s="94">
        <v>0</v>
      </c>
      <c r="AB4656" s="94">
        <v>0</v>
      </c>
      <c r="AC4656" s="94">
        <v>0</v>
      </c>
      <c r="AD4656" s="94">
        <v>0</v>
      </c>
      <c r="AE4656" s="94">
        <v>0</v>
      </c>
      <c r="AF4656" s="94">
        <v>0</v>
      </c>
      <c r="AG4656" s="94">
        <v>0</v>
      </c>
      <c r="AH4656" s="94">
        <v>0</v>
      </c>
      <c r="AI4656" s="94">
        <v>0</v>
      </c>
      <c r="AJ4656" s="94">
        <v>0</v>
      </c>
      <c r="AK4656" s="94">
        <v>0</v>
      </c>
      <c r="AL4656" s="94">
        <v>0</v>
      </c>
      <c r="AM4656" s="94">
        <v>0</v>
      </c>
      <c r="AN4656" s="94">
        <v>0</v>
      </c>
      <c r="AO4656" s="94">
        <v>0</v>
      </c>
      <c r="AP4656" s="94">
        <v>0</v>
      </c>
      <c r="AQ4656" s="94">
        <v>0</v>
      </c>
      <c r="AR4656" s="94">
        <v>0</v>
      </c>
      <c r="AS4656" s="94">
        <v>0</v>
      </c>
      <c r="AT4656" s="94">
        <v>0</v>
      </c>
      <c r="AU4656" s="94">
        <v>0</v>
      </c>
      <c r="AV4656" s="94">
        <v>0</v>
      </c>
      <c r="AW4656" s="94">
        <v>0</v>
      </c>
      <c r="AX4656" s="94">
        <v>0</v>
      </c>
      <c r="AY4656" s="94">
        <v>0</v>
      </c>
      <c r="AZ4656" s="94">
        <v>0</v>
      </c>
      <c r="BA4656" s="94">
        <v>0</v>
      </c>
      <c r="BB4656" s="94">
        <v>0</v>
      </c>
      <c r="BC4656" s="94">
        <v>0</v>
      </c>
      <c r="BD4656" s="94">
        <v>0.80332536621093753</v>
      </c>
      <c r="BE4656" s="94">
        <v>0.53589054565429695</v>
      </c>
      <c r="BF4656" s="94">
        <v>0</v>
      </c>
      <c r="BG4656" s="94">
        <v>0</v>
      </c>
      <c r="BH4656" s="94">
        <v>0</v>
      </c>
      <c r="BI4656" s="94">
        <v>0</v>
      </c>
      <c r="BJ4656" s="94">
        <v>0</v>
      </c>
      <c r="BK4656" s="94">
        <v>0</v>
      </c>
      <c r="BL4656" s="94">
        <v>0</v>
      </c>
      <c r="BM4656" s="94">
        <v>0.62480956420898437</v>
      </c>
      <c r="BN4656" s="94">
        <v>0</v>
      </c>
      <c r="BO4656" s="94">
        <v>0</v>
      </c>
      <c r="BP4656" s="94">
        <v>0</v>
      </c>
      <c r="BQ4656" s="94">
        <v>0.535551092529297</v>
      </c>
      <c r="BR4656" s="94">
        <v>3.570337762451171</v>
      </c>
      <c r="BS4656" s="94">
        <v>0.98184354858398448</v>
      </c>
      <c r="BT4656" s="94">
        <v>0</v>
      </c>
      <c r="BU4656" s="94">
        <v>0</v>
      </c>
      <c r="BV4656" s="94">
        <v>0.62480956420898437</v>
      </c>
      <c r="BW4656" s="94">
        <v>2.231461633300782</v>
      </c>
      <c r="BX4656" s="94">
        <v>3.570337762451171</v>
      </c>
      <c r="BY4656" s="94">
        <v>3.570337762451171</v>
      </c>
      <c r="BZ4656" s="94">
        <v>2.856270227050782</v>
      </c>
      <c r="CA4656" s="94">
        <v>1.9636859741210939</v>
      </c>
      <c r="CB4656" s="94">
        <v>0.80332536621093753</v>
      </c>
    </row>
    <row r="4657" spans="1:80">
      <c r="A4657" s="95">
        <v>4655</v>
      </c>
      <c r="B4657" s="94" t="s">
        <v>253</v>
      </c>
      <c r="C4657" s="94" t="s">
        <v>400</v>
      </c>
      <c r="D4657" s="94" t="s">
        <v>403</v>
      </c>
      <c r="F4657" s="94" t="s">
        <v>404</v>
      </c>
      <c r="G4657" s="94">
        <v>60</v>
      </c>
      <c r="H4657" s="94">
        <v>3</v>
      </c>
      <c r="I4657" s="94">
        <v>33</v>
      </c>
      <c r="J4657" s="94" t="s">
        <v>466</v>
      </c>
      <c r="K4657" s="94">
        <v>143</v>
      </c>
      <c r="L4657" s="94" t="s">
        <v>467</v>
      </c>
      <c r="M4657" s="94" t="s">
        <v>1</v>
      </c>
      <c r="N4657" s="94" t="s">
        <v>176</v>
      </c>
      <c r="O4657" s="94" t="s">
        <v>177</v>
      </c>
      <c r="P4657" s="94" t="s">
        <v>177</v>
      </c>
      <c r="Q4657" s="94" t="s">
        <v>1</v>
      </c>
      <c r="R4657" s="94" t="s">
        <v>200</v>
      </c>
      <c r="S4657" s="94" t="s">
        <v>201</v>
      </c>
      <c r="T4657" s="94" t="s">
        <v>201</v>
      </c>
      <c r="U4657" s="94">
        <v>1.0715893981933591</v>
      </c>
      <c r="V4657" s="94">
        <v>0</v>
      </c>
      <c r="W4657" s="94">
        <v>0.44646988525390618</v>
      </c>
      <c r="X4657" s="94">
        <v>0.35717706298828128</v>
      </c>
      <c r="Y4657" s="94">
        <v>0</v>
      </c>
      <c r="Z4657" s="94">
        <v>0</v>
      </c>
      <c r="AA4657" s="94">
        <v>0</v>
      </c>
      <c r="AB4657" s="94">
        <v>8.9300128173828125E-2</v>
      </c>
      <c r="AC4657" s="94">
        <v>0</v>
      </c>
      <c r="AD4657" s="94">
        <v>0</v>
      </c>
      <c r="AE4657" s="94">
        <v>0</v>
      </c>
      <c r="AF4657" s="94">
        <v>0</v>
      </c>
      <c r="AG4657" s="94">
        <v>1.428707263183594</v>
      </c>
      <c r="AH4657" s="94">
        <v>0</v>
      </c>
      <c r="AI4657" s="94">
        <v>1.5180145812988279</v>
      </c>
      <c r="AJ4657" s="94">
        <v>0</v>
      </c>
      <c r="AK4657" s="94">
        <v>8.9293676757812496E-2</v>
      </c>
      <c r="AL4657" s="94">
        <v>0</v>
      </c>
      <c r="AM4657" s="94">
        <v>0</v>
      </c>
      <c r="AN4657" s="94">
        <v>0</v>
      </c>
      <c r="AO4657" s="94">
        <v>0.1785878967285156</v>
      </c>
      <c r="AP4657" s="94">
        <v>0</v>
      </c>
      <c r="AQ4657" s="94">
        <v>0</v>
      </c>
      <c r="AR4657" s="94">
        <v>0</v>
      </c>
      <c r="AS4657" s="94">
        <v>0.53577224121093736</v>
      </c>
      <c r="AT4657" s="94">
        <v>0</v>
      </c>
      <c r="AU4657" s="94">
        <v>0</v>
      </c>
      <c r="AV4657" s="94">
        <v>0</v>
      </c>
      <c r="AW4657" s="94">
        <v>0</v>
      </c>
      <c r="AX4657" s="94">
        <v>0</v>
      </c>
      <c r="AY4657" s="94">
        <v>0.5357697692871094</v>
      </c>
      <c r="AZ4657" s="94">
        <v>0</v>
      </c>
      <c r="BA4657" s="94">
        <v>0</v>
      </c>
      <c r="BB4657" s="94">
        <v>0</v>
      </c>
      <c r="BC4657" s="94">
        <v>0</v>
      </c>
      <c r="BD4657" s="94">
        <v>0</v>
      </c>
      <c r="BE4657" s="94">
        <v>0</v>
      </c>
      <c r="BF4657" s="94">
        <v>0</v>
      </c>
      <c r="BG4657" s="94">
        <v>0</v>
      </c>
      <c r="BH4657" s="94">
        <v>0.98229151000976556</v>
      </c>
      <c r="BI4657" s="94">
        <v>0</v>
      </c>
      <c r="BJ4657" s="94">
        <v>0</v>
      </c>
      <c r="BK4657" s="94">
        <v>0</v>
      </c>
      <c r="BL4657" s="94">
        <v>0</v>
      </c>
      <c r="BM4657" s="94">
        <v>0</v>
      </c>
      <c r="BN4657" s="94">
        <v>0.5357697692871094</v>
      </c>
      <c r="BO4657" s="94">
        <v>0</v>
      </c>
      <c r="BP4657" s="94">
        <v>0</v>
      </c>
      <c r="BQ4657" s="94">
        <v>0</v>
      </c>
      <c r="BR4657" s="94">
        <v>1.0715893981933591</v>
      </c>
      <c r="BS4657" s="94">
        <v>0.71436076660156256</v>
      </c>
      <c r="BT4657" s="94">
        <v>0</v>
      </c>
      <c r="BU4657" s="94">
        <v>1.3394254089355471</v>
      </c>
      <c r="BV4657" s="94">
        <v>0</v>
      </c>
      <c r="BW4657" s="94">
        <v>0</v>
      </c>
      <c r="BX4657" s="94">
        <v>0</v>
      </c>
      <c r="BY4657" s="94">
        <v>0</v>
      </c>
      <c r="BZ4657" s="94">
        <v>0.71436076660156256</v>
      </c>
      <c r="CA4657" s="94">
        <v>0</v>
      </c>
      <c r="CB4657" s="94">
        <v>0</v>
      </c>
    </row>
    <row r="4658" spans="1:80">
      <c r="A4658" s="95">
        <v>4656</v>
      </c>
      <c r="B4658" s="94" t="s">
        <v>253</v>
      </c>
      <c r="C4658" s="94" t="s">
        <v>400</v>
      </c>
      <c r="D4658" s="94" t="s">
        <v>403</v>
      </c>
      <c r="F4658" s="94" t="s">
        <v>404</v>
      </c>
      <c r="G4658" s="94">
        <v>60</v>
      </c>
      <c r="H4658" s="94">
        <v>6</v>
      </c>
      <c r="I4658" s="94">
        <v>3</v>
      </c>
      <c r="J4658" s="94" t="s">
        <v>466</v>
      </c>
      <c r="K4658" s="94">
        <v>143</v>
      </c>
      <c r="L4658" s="94" t="s">
        <v>467</v>
      </c>
      <c r="M4658" s="94" t="s">
        <v>1</v>
      </c>
      <c r="N4658" s="94" t="s">
        <v>176</v>
      </c>
      <c r="O4658" s="94" t="s">
        <v>180</v>
      </c>
      <c r="P4658" s="94" t="s">
        <v>180</v>
      </c>
      <c r="Q4658" s="94" t="s">
        <v>1</v>
      </c>
      <c r="R4658" s="94" t="s">
        <v>176</v>
      </c>
      <c r="S4658" s="94" t="s">
        <v>177</v>
      </c>
      <c r="T4658" s="94" t="s">
        <v>177</v>
      </c>
      <c r="U4658" s="94">
        <v>0</v>
      </c>
      <c r="V4658" s="94">
        <v>0</v>
      </c>
      <c r="W4658" s="94">
        <v>0</v>
      </c>
      <c r="X4658" s="94">
        <v>0</v>
      </c>
      <c r="Y4658" s="94">
        <v>0</v>
      </c>
      <c r="Z4658" s="94">
        <v>0</v>
      </c>
      <c r="AA4658" s="94">
        <v>0</v>
      </c>
      <c r="AB4658" s="94">
        <v>0</v>
      </c>
      <c r="AC4658" s="94">
        <v>0</v>
      </c>
      <c r="AD4658" s="94">
        <v>0</v>
      </c>
      <c r="AE4658" s="94">
        <v>0</v>
      </c>
      <c r="AF4658" s="94">
        <v>0</v>
      </c>
      <c r="AG4658" s="94">
        <v>0</v>
      </c>
      <c r="AH4658" s="94">
        <v>0</v>
      </c>
      <c r="AI4658" s="94">
        <v>0</v>
      </c>
      <c r="AJ4658" s="94">
        <v>0</v>
      </c>
      <c r="AK4658" s="94">
        <v>0</v>
      </c>
      <c r="AL4658" s="94">
        <v>0</v>
      </c>
      <c r="AM4658" s="94">
        <v>0</v>
      </c>
      <c r="AN4658" s="94">
        <v>0</v>
      </c>
      <c r="AO4658" s="94">
        <v>0</v>
      </c>
      <c r="AP4658" s="94">
        <v>0</v>
      </c>
      <c r="AQ4658" s="94">
        <v>0</v>
      </c>
      <c r="AR4658" s="94">
        <v>0</v>
      </c>
      <c r="AS4658" s="94">
        <v>0</v>
      </c>
      <c r="AT4658" s="94">
        <v>0</v>
      </c>
      <c r="AU4658" s="94">
        <v>0</v>
      </c>
      <c r="AV4658" s="94">
        <v>0</v>
      </c>
      <c r="AW4658" s="94">
        <v>0.17858370361328119</v>
      </c>
      <c r="AX4658" s="94">
        <v>0</v>
      </c>
      <c r="AY4658" s="94">
        <v>0</v>
      </c>
      <c r="AZ4658" s="94">
        <v>0</v>
      </c>
      <c r="BA4658" s="94">
        <v>0</v>
      </c>
      <c r="BB4658" s="94">
        <v>0</v>
      </c>
      <c r="BC4658" s="94">
        <v>0</v>
      </c>
      <c r="BD4658" s="94">
        <v>0.35716828613281248</v>
      </c>
      <c r="BE4658" s="94">
        <v>0</v>
      </c>
      <c r="BF4658" s="94">
        <v>0</v>
      </c>
      <c r="BG4658" s="94">
        <v>0</v>
      </c>
      <c r="BH4658" s="94">
        <v>0</v>
      </c>
      <c r="BI4658" s="94">
        <v>0</v>
      </c>
      <c r="BJ4658" s="94">
        <v>0</v>
      </c>
      <c r="BK4658" s="94">
        <v>0</v>
      </c>
      <c r="BL4658" s="94">
        <v>0</v>
      </c>
      <c r="BM4658" s="94">
        <v>0</v>
      </c>
      <c r="BN4658" s="94">
        <v>0</v>
      </c>
      <c r="BO4658" s="94">
        <v>0</v>
      </c>
      <c r="BP4658" s="94">
        <v>0</v>
      </c>
      <c r="BQ4658" s="94">
        <v>0</v>
      </c>
      <c r="BR4658" s="94">
        <v>1.696644818115234</v>
      </c>
      <c r="BS4658" s="94">
        <v>0</v>
      </c>
      <c r="BT4658" s="94">
        <v>0</v>
      </c>
      <c r="BU4658" s="94">
        <v>0</v>
      </c>
      <c r="BV4658" s="94">
        <v>0</v>
      </c>
      <c r="BW4658" s="94">
        <v>0.5357697692871094</v>
      </c>
      <c r="BX4658" s="94">
        <v>1.071593969726562</v>
      </c>
      <c r="BY4658" s="94">
        <v>1.1608882080078129</v>
      </c>
      <c r="BZ4658" s="94">
        <v>1.696644818115234</v>
      </c>
      <c r="CA4658" s="94">
        <v>1.1608882080078129</v>
      </c>
      <c r="CB4658" s="94">
        <v>1.1608882080078129</v>
      </c>
    </row>
    <row r="4659" spans="1:80">
      <c r="A4659" s="95">
        <v>4657</v>
      </c>
      <c r="B4659" s="94" t="s">
        <v>253</v>
      </c>
      <c r="C4659" s="94" t="s">
        <v>400</v>
      </c>
      <c r="D4659" s="94" t="s">
        <v>403</v>
      </c>
      <c r="F4659" s="94" t="s">
        <v>404</v>
      </c>
      <c r="G4659" s="94">
        <v>60</v>
      </c>
      <c r="H4659" s="94">
        <v>6</v>
      </c>
      <c r="I4659" s="94">
        <v>6</v>
      </c>
      <c r="J4659" s="94" t="s">
        <v>466</v>
      </c>
      <c r="K4659" s="94">
        <v>143</v>
      </c>
      <c r="L4659" s="94" t="s">
        <v>467</v>
      </c>
      <c r="M4659" s="94" t="s">
        <v>1</v>
      </c>
      <c r="N4659" s="94" t="s">
        <v>176</v>
      </c>
      <c r="O4659" s="94" t="s">
        <v>180</v>
      </c>
      <c r="P4659" s="94" t="s">
        <v>180</v>
      </c>
      <c r="Q4659" s="94" t="s">
        <v>1</v>
      </c>
      <c r="R4659" s="94" t="s">
        <v>176</v>
      </c>
      <c r="S4659" s="94" t="s">
        <v>180</v>
      </c>
      <c r="T4659" s="94" t="s">
        <v>180</v>
      </c>
      <c r="U4659" s="94">
        <v>6834.8068362611812</v>
      </c>
      <c r="V4659" s="94">
        <v>6843.6473616640214</v>
      </c>
      <c r="W4659" s="94">
        <v>6844.0938262636309</v>
      </c>
      <c r="X4659" s="94">
        <v>6841.8613778200242</v>
      </c>
      <c r="Y4659" s="94">
        <v>6845.4333026613394</v>
      </c>
      <c r="Z4659" s="94">
        <v>6842.1293176637764</v>
      </c>
      <c r="AA4659" s="94">
        <v>6846.9512399904461</v>
      </c>
      <c r="AB4659" s="94">
        <v>6844.5401192079753</v>
      </c>
      <c r="AC4659" s="94">
        <v>6839.0040155214383</v>
      </c>
      <c r="AD4659" s="94">
        <v>6828.1992087831386</v>
      </c>
      <c r="AE4659" s="94">
        <v>6835.6108684145001</v>
      </c>
      <c r="AF4659" s="94">
        <v>6831.5924015321743</v>
      </c>
      <c r="AG4659" s="94">
        <v>6839.0932021974659</v>
      </c>
      <c r="AH4659" s="94">
        <v>6828.7348520387568</v>
      </c>
      <c r="AI4659" s="94">
        <v>6824.2698203309719</v>
      </c>
      <c r="AJ4659" s="94">
        <v>6830.4315153749403</v>
      </c>
      <c r="AK4659" s="94">
        <v>6836.8609654298834</v>
      </c>
      <c r="AL4659" s="94">
        <v>6832.5749132997544</v>
      </c>
      <c r="AM4659" s="94">
        <v>6825.4312573976367</v>
      </c>
      <c r="AN4659" s="94">
        <v>6828.1992124208346</v>
      </c>
      <c r="AO4659" s="94">
        <v>6833.8251552309084</v>
      </c>
      <c r="AP4659" s="94">
        <v>6831.5928465517063</v>
      </c>
      <c r="AQ4659" s="94">
        <v>6835.6113747560539</v>
      </c>
      <c r="AR4659" s="94">
        <v>6838.7363157716891</v>
      </c>
      <c r="AS4659" s="94">
        <v>6843.5583843691038</v>
      </c>
      <c r="AT4659" s="94">
        <v>6829.7176108156136</v>
      </c>
      <c r="AU4659" s="94">
        <v>6819.6273065309097</v>
      </c>
      <c r="AV4659" s="94">
        <v>6817.6625851197714</v>
      </c>
      <c r="AW4659" s="94">
        <v>6823.6453119081189</v>
      </c>
      <c r="AX4659" s="94">
        <v>6820.698401416169</v>
      </c>
      <c r="AY4659" s="94">
        <v>6826.8600673524707</v>
      </c>
      <c r="AZ4659" s="94">
        <v>6829.8069001649837</v>
      </c>
      <c r="BA4659" s="94">
        <v>6826.235204065114</v>
      </c>
      <c r="BB4659" s="94">
        <v>6818.3772729615694</v>
      </c>
      <c r="BC4659" s="94">
        <v>6819.4488294007824</v>
      </c>
      <c r="BD4659" s="94">
        <v>6817.305472924947</v>
      </c>
      <c r="BE4659" s="94">
        <v>6819.6275669007864</v>
      </c>
      <c r="BF4659" s="94">
        <v>6813.7342643006696</v>
      </c>
      <c r="BG4659" s="94">
        <v>6809.3587868897639</v>
      </c>
      <c r="BH4659" s="94">
        <v>6833.5567132326159</v>
      </c>
      <c r="BI4659" s="94">
        <v>6840.8791942995149</v>
      </c>
      <c r="BJ4659" s="94">
        <v>6834.182183307078</v>
      </c>
      <c r="BK4659" s="94">
        <v>6830.4315153749403</v>
      </c>
      <c r="BL4659" s="94">
        <v>6835.0750206789062</v>
      </c>
      <c r="BM4659" s="94">
        <v>6835.0752305421847</v>
      </c>
      <c r="BN4659" s="94">
        <v>6821.591621899569</v>
      </c>
      <c r="BO4659" s="94">
        <v>6840.164854980665</v>
      </c>
      <c r="BP4659" s="94">
        <v>6829.8064651002787</v>
      </c>
      <c r="BQ4659" s="94">
        <v>6828.1995030885582</v>
      </c>
      <c r="BR4659" s="94">
        <v>6812.6626467286424</v>
      </c>
      <c r="BS4659" s="94">
        <v>6831.1462937807109</v>
      </c>
      <c r="BT4659" s="94">
        <v>6827.574156695734</v>
      </c>
      <c r="BU4659" s="94">
        <v>6833.2890336610817</v>
      </c>
      <c r="BV4659" s="94">
        <v>6834.4501650148413</v>
      </c>
      <c r="BW4659" s="94">
        <v>6837.4864728517568</v>
      </c>
      <c r="BX4659" s="94">
        <v>6821.3246699159372</v>
      </c>
      <c r="BY4659" s="94">
        <v>6814.9842765626336</v>
      </c>
      <c r="BZ4659" s="94">
        <v>6819.4487472779829</v>
      </c>
      <c r="CA4659" s="94">
        <v>6818.5560988099624</v>
      </c>
      <c r="CB4659" s="94">
        <v>6805.1616682740287</v>
      </c>
    </row>
    <row r="4660" spans="1:80">
      <c r="A4660" s="95">
        <v>4658</v>
      </c>
      <c r="B4660" s="94" t="s">
        <v>253</v>
      </c>
      <c r="C4660" s="94" t="s">
        <v>400</v>
      </c>
      <c r="D4660" s="94" t="s">
        <v>403</v>
      </c>
      <c r="F4660" s="94" t="s">
        <v>404</v>
      </c>
      <c r="G4660" s="94">
        <v>60</v>
      </c>
      <c r="H4660" s="94">
        <v>6</v>
      </c>
      <c r="I4660" s="94">
        <v>21</v>
      </c>
      <c r="J4660" s="94" t="s">
        <v>466</v>
      </c>
      <c r="K4660" s="94">
        <v>143</v>
      </c>
      <c r="L4660" s="94" t="s">
        <v>467</v>
      </c>
      <c r="M4660" s="94" t="s">
        <v>1</v>
      </c>
      <c r="N4660" s="94" t="s">
        <v>176</v>
      </c>
      <c r="O4660" s="94" t="s">
        <v>180</v>
      </c>
      <c r="P4660" s="94" t="s">
        <v>180</v>
      </c>
      <c r="Q4660" s="94" t="s">
        <v>255</v>
      </c>
      <c r="R4660" s="94" t="s">
        <v>256</v>
      </c>
      <c r="S4660" s="94" t="s">
        <v>262</v>
      </c>
      <c r="T4660" s="94" t="s">
        <v>262</v>
      </c>
      <c r="U4660" s="94">
        <v>0</v>
      </c>
      <c r="V4660" s="94">
        <v>0</v>
      </c>
      <c r="W4660" s="94">
        <v>0</v>
      </c>
      <c r="X4660" s="94">
        <v>0</v>
      </c>
      <c r="Y4660" s="94">
        <v>0</v>
      </c>
      <c r="Z4660" s="94">
        <v>0</v>
      </c>
      <c r="AA4660" s="94">
        <v>0</v>
      </c>
      <c r="AB4660" s="94">
        <v>0</v>
      </c>
      <c r="AC4660" s="94">
        <v>0</v>
      </c>
      <c r="AD4660" s="94">
        <v>0</v>
      </c>
      <c r="AE4660" s="94">
        <v>0</v>
      </c>
      <c r="AF4660" s="94">
        <v>0</v>
      </c>
      <c r="AG4660" s="94">
        <v>0</v>
      </c>
      <c r="AH4660" s="94">
        <v>0</v>
      </c>
      <c r="AI4660" s="94">
        <v>0</v>
      </c>
      <c r="AJ4660" s="94">
        <v>0</v>
      </c>
      <c r="AK4660" s="94">
        <v>0</v>
      </c>
      <c r="AL4660" s="94">
        <v>0</v>
      </c>
      <c r="AM4660" s="94">
        <v>0</v>
      </c>
      <c r="AN4660" s="94">
        <v>0</v>
      </c>
      <c r="AO4660" s="94">
        <v>0</v>
      </c>
      <c r="AP4660" s="94">
        <v>0</v>
      </c>
      <c r="AQ4660" s="94">
        <v>0</v>
      </c>
      <c r="AR4660" s="94">
        <v>0</v>
      </c>
      <c r="AS4660" s="94">
        <v>0</v>
      </c>
      <c r="AT4660" s="94">
        <v>0</v>
      </c>
      <c r="AU4660" s="94">
        <v>0</v>
      </c>
      <c r="AV4660" s="94">
        <v>0</v>
      </c>
      <c r="AW4660" s="94">
        <v>0</v>
      </c>
      <c r="AX4660" s="94">
        <v>0</v>
      </c>
      <c r="AY4660" s="94">
        <v>0</v>
      </c>
      <c r="AZ4660" s="94">
        <v>0</v>
      </c>
      <c r="BA4660" s="94">
        <v>0</v>
      </c>
      <c r="BB4660" s="94">
        <v>0</v>
      </c>
      <c r="BC4660" s="94">
        <v>0.53580158691406243</v>
      </c>
      <c r="BD4660" s="94">
        <v>0.53573676757812505</v>
      </c>
      <c r="BE4660" s="94">
        <v>1.3394810668945309</v>
      </c>
      <c r="BF4660" s="94">
        <v>0</v>
      </c>
      <c r="BG4660" s="94">
        <v>6.4293676635742214</v>
      </c>
      <c r="BH4660" s="94">
        <v>0</v>
      </c>
      <c r="BI4660" s="94">
        <v>0</v>
      </c>
      <c r="BJ4660" s="94">
        <v>0</v>
      </c>
      <c r="BK4660" s="94">
        <v>0</v>
      </c>
      <c r="BL4660" s="94">
        <v>0</v>
      </c>
      <c r="BM4660" s="94">
        <v>0</v>
      </c>
      <c r="BN4660" s="94">
        <v>1.607381365966797</v>
      </c>
      <c r="BO4660" s="94">
        <v>0</v>
      </c>
      <c r="BP4660" s="94">
        <v>0</v>
      </c>
      <c r="BQ4660" s="94">
        <v>1.607381365966797</v>
      </c>
      <c r="BR4660" s="94">
        <v>11.518076495361329</v>
      </c>
      <c r="BS4660" s="94">
        <v>0</v>
      </c>
      <c r="BT4660" s="94">
        <v>0</v>
      </c>
      <c r="BU4660" s="94">
        <v>0</v>
      </c>
      <c r="BV4660" s="94">
        <v>0</v>
      </c>
      <c r="BW4660" s="94">
        <v>1.071144567871094</v>
      </c>
      <c r="BX4660" s="94">
        <v>12.053648443603519</v>
      </c>
      <c r="BY4660" s="94">
        <v>11.071766326904299</v>
      </c>
      <c r="BZ4660" s="94">
        <v>8.393619885253905</v>
      </c>
      <c r="CA4660" s="94">
        <v>9.9112773376464851</v>
      </c>
      <c r="CB4660" s="94">
        <v>10.08988361206055</v>
      </c>
    </row>
    <row r="4661" spans="1:80">
      <c r="A4661" s="95">
        <v>4659</v>
      </c>
      <c r="B4661" s="94" t="s">
        <v>253</v>
      </c>
      <c r="C4661" s="94" t="s">
        <v>400</v>
      </c>
      <c r="D4661" s="94" t="s">
        <v>403</v>
      </c>
      <c r="F4661" s="94" t="s">
        <v>404</v>
      </c>
      <c r="G4661" s="94">
        <v>60</v>
      </c>
      <c r="H4661" s="94">
        <v>6</v>
      </c>
      <c r="I4661" s="94">
        <v>25</v>
      </c>
      <c r="J4661" s="94" t="s">
        <v>466</v>
      </c>
      <c r="K4661" s="94">
        <v>143</v>
      </c>
      <c r="L4661" s="94" t="s">
        <v>467</v>
      </c>
      <c r="M4661" s="94" t="s">
        <v>1</v>
      </c>
      <c r="N4661" s="94" t="s">
        <v>176</v>
      </c>
      <c r="O4661" s="94" t="s">
        <v>180</v>
      </c>
      <c r="P4661" s="94" t="s">
        <v>180</v>
      </c>
      <c r="Q4661" s="94" t="s">
        <v>255</v>
      </c>
      <c r="R4661" s="94" t="s">
        <v>193</v>
      </c>
      <c r="S4661" s="94" t="s">
        <v>264</v>
      </c>
      <c r="T4661" s="94" t="s">
        <v>264</v>
      </c>
      <c r="U4661" s="94">
        <v>0</v>
      </c>
      <c r="V4661" s="94">
        <v>0</v>
      </c>
      <c r="W4661" s="94">
        <v>0</v>
      </c>
      <c r="X4661" s="94">
        <v>0</v>
      </c>
      <c r="Y4661" s="94">
        <v>0</v>
      </c>
      <c r="Z4661" s="94">
        <v>0</v>
      </c>
      <c r="AA4661" s="94">
        <v>0</v>
      </c>
      <c r="AB4661" s="94">
        <v>0</v>
      </c>
      <c r="AC4661" s="94">
        <v>0</v>
      </c>
      <c r="AD4661" s="94">
        <v>0</v>
      </c>
      <c r="AE4661" s="94">
        <v>0</v>
      </c>
      <c r="AF4661" s="94">
        <v>0</v>
      </c>
      <c r="AG4661" s="94">
        <v>0</v>
      </c>
      <c r="AH4661" s="94">
        <v>0</v>
      </c>
      <c r="AI4661" s="94">
        <v>0</v>
      </c>
      <c r="AJ4661" s="94">
        <v>0</v>
      </c>
      <c r="AK4661" s="94">
        <v>0</v>
      </c>
      <c r="AL4661" s="94">
        <v>0</v>
      </c>
      <c r="AM4661" s="94">
        <v>0</v>
      </c>
      <c r="AN4661" s="94">
        <v>0</v>
      </c>
      <c r="AO4661" s="94">
        <v>0</v>
      </c>
      <c r="AP4661" s="94">
        <v>0</v>
      </c>
      <c r="AQ4661" s="94">
        <v>0</v>
      </c>
      <c r="AR4661" s="94">
        <v>0</v>
      </c>
      <c r="AS4661" s="94">
        <v>0</v>
      </c>
      <c r="AT4661" s="94">
        <v>0</v>
      </c>
      <c r="AU4661" s="94">
        <v>0</v>
      </c>
      <c r="AV4661" s="94">
        <v>0</v>
      </c>
      <c r="AW4661" s="94">
        <v>0</v>
      </c>
      <c r="AX4661" s="94">
        <v>0</v>
      </c>
      <c r="AY4661" s="94">
        <v>0</v>
      </c>
      <c r="AZ4661" s="94">
        <v>0.89298311767578142</v>
      </c>
      <c r="BA4661" s="94">
        <v>0</v>
      </c>
      <c r="BB4661" s="94">
        <v>0</v>
      </c>
      <c r="BC4661" s="94">
        <v>0</v>
      </c>
      <c r="BD4661" s="94">
        <v>0</v>
      </c>
      <c r="BE4661" s="94">
        <v>0</v>
      </c>
      <c r="BF4661" s="94">
        <v>0</v>
      </c>
      <c r="BG4661" s="94">
        <v>0</v>
      </c>
      <c r="BH4661" s="94">
        <v>0</v>
      </c>
      <c r="BI4661" s="94">
        <v>0</v>
      </c>
      <c r="BJ4661" s="94">
        <v>0</v>
      </c>
      <c r="BK4661" s="94">
        <v>0</v>
      </c>
      <c r="BL4661" s="94">
        <v>0</v>
      </c>
      <c r="BM4661" s="94">
        <v>0</v>
      </c>
      <c r="BN4661" s="94">
        <v>0</v>
      </c>
      <c r="BO4661" s="94">
        <v>0</v>
      </c>
      <c r="BP4661" s="94">
        <v>0</v>
      </c>
      <c r="BQ4661" s="94">
        <v>0</v>
      </c>
      <c r="BR4661" s="94">
        <v>0.89298309936523457</v>
      </c>
      <c r="BS4661" s="94">
        <v>0.98228145751953144</v>
      </c>
      <c r="BT4661" s="94">
        <v>0</v>
      </c>
      <c r="BU4661" s="94">
        <v>0</v>
      </c>
      <c r="BV4661" s="94">
        <v>0</v>
      </c>
      <c r="BW4661" s="94">
        <v>0</v>
      </c>
      <c r="BX4661" s="94">
        <v>0.89298309936523457</v>
      </c>
      <c r="BY4661" s="94">
        <v>0.89298309936523457</v>
      </c>
      <c r="BZ4661" s="94">
        <v>0.98228143920898459</v>
      </c>
      <c r="CA4661" s="94">
        <v>0.89298309936523457</v>
      </c>
      <c r="CB4661" s="94">
        <v>0.89298309936523457</v>
      </c>
    </row>
    <row r="4662" spans="1:80">
      <c r="A4662" s="95">
        <v>4660</v>
      </c>
      <c r="B4662" s="94" t="s">
        <v>253</v>
      </c>
      <c r="C4662" s="94" t="s">
        <v>400</v>
      </c>
      <c r="D4662" s="94" t="s">
        <v>403</v>
      </c>
      <c r="F4662" s="94" t="s">
        <v>404</v>
      </c>
      <c r="G4662" s="94">
        <v>60</v>
      </c>
      <c r="H4662" s="94">
        <v>6</v>
      </c>
      <c r="I4662" s="94">
        <v>33</v>
      </c>
      <c r="J4662" s="94" t="s">
        <v>466</v>
      </c>
      <c r="K4662" s="94">
        <v>143</v>
      </c>
      <c r="L4662" s="94" t="s">
        <v>467</v>
      </c>
      <c r="M4662" s="94" t="s">
        <v>1</v>
      </c>
      <c r="N4662" s="94" t="s">
        <v>176</v>
      </c>
      <c r="O4662" s="94" t="s">
        <v>180</v>
      </c>
      <c r="P4662" s="94" t="s">
        <v>180</v>
      </c>
      <c r="Q4662" s="94" t="s">
        <v>1</v>
      </c>
      <c r="R4662" s="94" t="s">
        <v>200</v>
      </c>
      <c r="S4662" s="94" t="s">
        <v>201</v>
      </c>
      <c r="T4662" s="94" t="s">
        <v>201</v>
      </c>
      <c r="U4662" s="94">
        <v>0</v>
      </c>
      <c r="V4662" s="94">
        <v>0</v>
      </c>
      <c r="W4662" s="94">
        <v>1.428714776611328</v>
      </c>
      <c r="X4662" s="94">
        <v>0.26787588500976561</v>
      </c>
      <c r="Y4662" s="94">
        <v>0.53576984252929682</v>
      </c>
      <c r="Z4662" s="94">
        <v>0</v>
      </c>
      <c r="AA4662" s="94">
        <v>0</v>
      </c>
      <c r="AB4662" s="94">
        <v>8.9296099853515623E-2</v>
      </c>
      <c r="AC4662" s="94">
        <v>5.4469468200683551</v>
      </c>
      <c r="AD4662" s="94">
        <v>0</v>
      </c>
      <c r="AE4662" s="94">
        <v>0.3571762634277344</v>
      </c>
      <c r="AF4662" s="94">
        <v>0</v>
      </c>
      <c r="AG4662" s="94">
        <v>0.71434539184570323</v>
      </c>
      <c r="AH4662" s="94">
        <v>0</v>
      </c>
      <c r="AI4662" s="94">
        <v>1.7858683410644529</v>
      </c>
      <c r="AJ4662" s="94">
        <v>0</v>
      </c>
      <c r="AK4662" s="94">
        <v>0.71434392700195304</v>
      </c>
      <c r="AL4662" s="94">
        <v>3.3036310791015628</v>
      </c>
      <c r="AM4662" s="94">
        <v>1.9645306701660159</v>
      </c>
      <c r="AN4662" s="94">
        <v>0</v>
      </c>
      <c r="AO4662" s="94">
        <v>3.571495324707032</v>
      </c>
      <c r="AP4662" s="94">
        <v>0</v>
      </c>
      <c r="AQ4662" s="94">
        <v>3.125363427734376</v>
      </c>
      <c r="AR4662" s="94">
        <v>0</v>
      </c>
      <c r="AS4662" s="94">
        <v>3.5717315490722639</v>
      </c>
      <c r="AT4662" s="94">
        <v>6.8755980224609363</v>
      </c>
      <c r="AU4662" s="94">
        <v>1.964219293212891</v>
      </c>
      <c r="AV4662" s="94">
        <v>0.26788264770507808</v>
      </c>
      <c r="AW4662" s="94">
        <v>0.89294824829101549</v>
      </c>
      <c r="AX4662" s="94">
        <v>0.62504440307617182</v>
      </c>
      <c r="AY4662" s="94">
        <v>0.80365286254882806</v>
      </c>
      <c r="AZ4662" s="94">
        <v>0</v>
      </c>
      <c r="BA4662" s="94">
        <v>2.3216146484375</v>
      </c>
      <c r="BB4662" s="94">
        <v>0</v>
      </c>
      <c r="BC4662" s="94">
        <v>0.62509995727539058</v>
      </c>
      <c r="BD4662" s="94">
        <v>0</v>
      </c>
      <c r="BE4662" s="94">
        <v>1.428706701660156</v>
      </c>
      <c r="BF4662" s="94">
        <v>0</v>
      </c>
      <c r="BG4662" s="94">
        <v>0</v>
      </c>
      <c r="BH4662" s="94">
        <v>1.2501230285644529</v>
      </c>
      <c r="BI4662" s="94">
        <v>1.2501233642578129</v>
      </c>
      <c r="BJ4662" s="94">
        <v>1.7858613708496089</v>
      </c>
      <c r="BK4662" s="94">
        <v>0</v>
      </c>
      <c r="BL4662" s="94">
        <v>2.3216298767089838</v>
      </c>
      <c r="BM4662" s="94">
        <v>1.5179782958984369</v>
      </c>
      <c r="BN4662" s="94">
        <v>4.464716949462888</v>
      </c>
      <c r="BO4662" s="94">
        <v>1.964462683105469</v>
      </c>
      <c r="BP4662" s="94">
        <v>0.62505027465820306</v>
      </c>
      <c r="BQ4662" s="94">
        <v>6.7863243835449216</v>
      </c>
      <c r="BR4662" s="94">
        <v>8.0364851196289049</v>
      </c>
      <c r="BS4662" s="94">
        <v>6.6077405334472639</v>
      </c>
      <c r="BT4662" s="94">
        <v>0.62505208740234375</v>
      </c>
      <c r="BU4662" s="94">
        <v>2.5895107177734369</v>
      </c>
      <c r="BV4662" s="94">
        <v>2.1430438232421878</v>
      </c>
      <c r="BW4662" s="94">
        <v>4.5539744750976556</v>
      </c>
      <c r="BX4662" s="94">
        <v>6.7864222351074224</v>
      </c>
      <c r="BY4662" s="94">
        <v>2.3216011779785162</v>
      </c>
      <c r="BZ4662" s="94">
        <v>8.2150223510742197</v>
      </c>
      <c r="CA4662" s="94">
        <v>6.0719613830566406</v>
      </c>
      <c r="CB4662" s="94">
        <v>0.62504457397460933</v>
      </c>
    </row>
    <row r="4663" spans="1:80">
      <c r="A4663" s="95">
        <v>4661</v>
      </c>
      <c r="B4663" s="94" t="s">
        <v>253</v>
      </c>
      <c r="C4663" s="94" t="s">
        <v>400</v>
      </c>
      <c r="D4663" s="94" t="s">
        <v>403</v>
      </c>
      <c r="F4663" s="94" t="s">
        <v>404</v>
      </c>
      <c r="G4663" s="94">
        <v>60</v>
      </c>
      <c r="H4663" s="94">
        <v>21</v>
      </c>
      <c r="I4663" s="94">
        <v>3</v>
      </c>
      <c r="J4663" s="94" t="s">
        <v>466</v>
      </c>
      <c r="K4663" s="94">
        <v>143</v>
      </c>
      <c r="L4663" s="94" t="s">
        <v>467</v>
      </c>
      <c r="M4663" s="94" t="s">
        <v>255</v>
      </c>
      <c r="N4663" s="94" t="s">
        <v>256</v>
      </c>
      <c r="O4663" s="94" t="s">
        <v>262</v>
      </c>
      <c r="P4663" s="94" t="s">
        <v>262</v>
      </c>
      <c r="Q4663" s="94" t="s">
        <v>1</v>
      </c>
      <c r="R4663" s="94" t="s">
        <v>176</v>
      </c>
      <c r="S4663" s="94" t="s">
        <v>177</v>
      </c>
      <c r="T4663" s="94" t="s">
        <v>177</v>
      </c>
      <c r="U4663" s="94">
        <v>0</v>
      </c>
      <c r="V4663" s="94">
        <v>0</v>
      </c>
      <c r="W4663" s="94">
        <v>0</v>
      </c>
      <c r="X4663" s="94">
        <v>0</v>
      </c>
      <c r="Y4663" s="94">
        <v>0</v>
      </c>
      <c r="Z4663" s="94">
        <v>0</v>
      </c>
      <c r="AA4663" s="94">
        <v>0</v>
      </c>
      <c r="AB4663" s="94">
        <v>0</v>
      </c>
      <c r="AC4663" s="94">
        <v>0</v>
      </c>
      <c r="AD4663" s="94">
        <v>0</v>
      </c>
      <c r="AE4663" s="94">
        <v>0</v>
      </c>
      <c r="AF4663" s="94">
        <v>1.9643269531250001</v>
      </c>
      <c r="AG4663" s="94">
        <v>0</v>
      </c>
      <c r="AH4663" s="94">
        <v>0</v>
      </c>
      <c r="AI4663" s="94">
        <v>0.98247576904296874</v>
      </c>
      <c r="AJ4663" s="94">
        <v>0</v>
      </c>
      <c r="AK4663" s="94">
        <v>0</v>
      </c>
      <c r="AL4663" s="94">
        <v>3.0359326904296871</v>
      </c>
      <c r="AM4663" s="94">
        <v>1.6072637756347661</v>
      </c>
      <c r="AN4663" s="94">
        <v>0.89273957519531255</v>
      </c>
      <c r="AO4663" s="94">
        <v>0</v>
      </c>
      <c r="AP4663" s="94">
        <v>0.53575343017578125</v>
      </c>
      <c r="AQ4663" s="94">
        <v>33.038165350341806</v>
      </c>
      <c r="AR4663" s="94">
        <v>4.1074419677734388</v>
      </c>
      <c r="AS4663" s="94">
        <v>1.5179609130859371</v>
      </c>
      <c r="AT4663" s="94">
        <v>1.7858491210937499</v>
      </c>
      <c r="AU4663" s="94">
        <v>0</v>
      </c>
      <c r="AV4663" s="94">
        <v>0</v>
      </c>
      <c r="AW4663" s="94">
        <v>0.53564388427734366</v>
      </c>
      <c r="AX4663" s="94">
        <v>0</v>
      </c>
      <c r="AY4663" s="94">
        <v>1.8748581237792969</v>
      </c>
      <c r="AZ4663" s="94">
        <v>0</v>
      </c>
      <c r="BA4663" s="94">
        <v>0</v>
      </c>
      <c r="BB4663" s="94">
        <v>0.5357818603515625</v>
      </c>
      <c r="BC4663" s="94">
        <v>1.785176507568359</v>
      </c>
      <c r="BD4663" s="94">
        <v>0</v>
      </c>
      <c r="BE4663" s="94">
        <v>1.3396654907226559</v>
      </c>
      <c r="BF4663" s="94">
        <v>3.4817711914062488</v>
      </c>
      <c r="BG4663" s="94">
        <v>0</v>
      </c>
      <c r="BH4663" s="94">
        <v>0</v>
      </c>
      <c r="BI4663" s="94">
        <v>0</v>
      </c>
      <c r="BJ4663" s="94">
        <v>3.482698663330078</v>
      </c>
      <c r="BK4663" s="94">
        <v>7.1433662780761731</v>
      </c>
      <c r="BL4663" s="94">
        <v>30.002218237304699</v>
      </c>
      <c r="BM4663" s="94">
        <v>1.7858491210937499</v>
      </c>
      <c r="BN4663" s="94">
        <v>1.8748581237792969</v>
      </c>
      <c r="BO4663" s="94">
        <v>2.4115317077636722</v>
      </c>
      <c r="BP4663" s="94">
        <v>37.056291827392528</v>
      </c>
      <c r="BQ4663" s="94">
        <v>1.7858491210937499</v>
      </c>
      <c r="BR4663" s="94">
        <v>2.500847851562499</v>
      </c>
      <c r="BS4663" s="94">
        <v>9.911282995605454</v>
      </c>
      <c r="BT4663" s="94">
        <v>2.1435837463378911</v>
      </c>
      <c r="BU4663" s="94">
        <v>37.413423590087852</v>
      </c>
      <c r="BV4663" s="94">
        <v>1.7858491210937499</v>
      </c>
      <c r="BW4663" s="94">
        <v>3.0364169921875002</v>
      </c>
      <c r="BX4663" s="94">
        <v>2.4115317077636722</v>
      </c>
      <c r="BY4663" s="94">
        <v>28.484235583496091</v>
      </c>
      <c r="BZ4663" s="94">
        <v>6.3397459777831981</v>
      </c>
      <c r="CA4663" s="94">
        <v>0.62504884033203123</v>
      </c>
      <c r="CB4663" s="94">
        <v>0</v>
      </c>
    </row>
    <row r="4664" spans="1:80">
      <c r="A4664" s="95">
        <v>4662</v>
      </c>
      <c r="B4664" s="94" t="s">
        <v>253</v>
      </c>
      <c r="C4664" s="94" t="s">
        <v>400</v>
      </c>
      <c r="D4664" s="94" t="s">
        <v>403</v>
      </c>
      <c r="F4664" s="94" t="s">
        <v>404</v>
      </c>
      <c r="G4664" s="94">
        <v>60</v>
      </c>
      <c r="H4664" s="94">
        <v>21</v>
      </c>
      <c r="I4664" s="94">
        <v>6</v>
      </c>
      <c r="J4664" s="94" t="s">
        <v>466</v>
      </c>
      <c r="K4664" s="94">
        <v>143</v>
      </c>
      <c r="L4664" s="94" t="s">
        <v>467</v>
      </c>
      <c r="M4664" s="94" t="s">
        <v>255</v>
      </c>
      <c r="N4664" s="94" t="s">
        <v>256</v>
      </c>
      <c r="O4664" s="94" t="s">
        <v>262</v>
      </c>
      <c r="P4664" s="94" t="s">
        <v>262</v>
      </c>
      <c r="Q4664" s="94" t="s">
        <v>1</v>
      </c>
      <c r="R4664" s="94" t="s">
        <v>176</v>
      </c>
      <c r="S4664" s="94" t="s">
        <v>180</v>
      </c>
      <c r="T4664" s="94" t="s">
        <v>180</v>
      </c>
      <c r="U4664" s="94">
        <v>0</v>
      </c>
      <c r="V4664" s="94">
        <v>0</v>
      </c>
      <c r="W4664" s="94">
        <v>0</v>
      </c>
      <c r="X4664" s="94">
        <v>0</v>
      </c>
      <c r="Y4664" s="94">
        <v>0</v>
      </c>
      <c r="Z4664" s="94">
        <v>0</v>
      </c>
      <c r="AA4664" s="94">
        <v>0</v>
      </c>
      <c r="AB4664" s="94">
        <v>0</v>
      </c>
      <c r="AC4664" s="94">
        <v>0</v>
      </c>
      <c r="AD4664" s="94">
        <v>0.62504319458007807</v>
      </c>
      <c r="AE4664" s="94">
        <v>0</v>
      </c>
      <c r="AF4664" s="94">
        <v>0</v>
      </c>
      <c r="AG4664" s="94">
        <v>0</v>
      </c>
      <c r="AH4664" s="94">
        <v>0</v>
      </c>
      <c r="AI4664" s="94">
        <v>0</v>
      </c>
      <c r="AJ4664" s="94">
        <v>0</v>
      </c>
      <c r="AK4664" s="94">
        <v>0</v>
      </c>
      <c r="AL4664" s="94">
        <v>0</v>
      </c>
      <c r="AM4664" s="94">
        <v>0</v>
      </c>
      <c r="AN4664" s="94">
        <v>0</v>
      </c>
      <c r="AO4664" s="94">
        <v>0</v>
      </c>
      <c r="AP4664" s="94">
        <v>0</v>
      </c>
      <c r="AQ4664" s="94">
        <v>0</v>
      </c>
      <c r="AR4664" s="94">
        <v>0</v>
      </c>
      <c r="AS4664" s="94">
        <v>0</v>
      </c>
      <c r="AT4664" s="94">
        <v>0</v>
      </c>
      <c r="AU4664" s="94">
        <v>0</v>
      </c>
      <c r="AV4664" s="94">
        <v>0</v>
      </c>
      <c r="AW4664" s="94">
        <v>0</v>
      </c>
      <c r="AX4664" s="94">
        <v>0</v>
      </c>
      <c r="AY4664" s="94">
        <v>0</v>
      </c>
      <c r="AZ4664" s="94">
        <v>0</v>
      </c>
      <c r="BA4664" s="94">
        <v>0</v>
      </c>
      <c r="BB4664" s="94">
        <v>0</v>
      </c>
      <c r="BC4664" s="94">
        <v>0</v>
      </c>
      <c r="BD4664" s="94">
        <v>0</v>
      </c>
      <c r="BE4664" s="94">
        <v>0</v>
      </c>
      <c r="BF4664" s="94">
        <v>0</v>
      </c>
      <c r="BG4664" s="94">
        <v>0</v>
      </c>
      <c r="BH4664" s="94">
        <v>0</v>
      </c>
      <c r="BI4664" s="94">
        <v>0</v>
      </c>
      <c r="BJ4664" s="94">
        <v>0</v>
      </c>
      <c r="BK4664" s="94">
        <v>0</v>
      </c>
      <c r="BL4664" s="94">
        <v>0</v>
      </c>
      <c r="BM4664" s="94">
        <v>0</v>
      </c>
      <c r="BN4664" s="94">
        <v>0</v>
      </c>
      <c r="BO4664" s="94">
        <v>0</v>
      </c>
      <c r="BP4664" s="94">
        <v>0</v>
      </c>
      <c r="BQ4664" s="94">
        <v>0</v>
      </c>
      <c r="BR4664" s="94">
        <v>0</v>
      </c>
      <c r="BS4664" s="94">
        <v>0.62502622070312497</v>
      </c>
      <c r="BT4664" s="94">
        <v>0.62504319458007807</v>
      </c>
      <c r="BU4664" s="94">
        <v>0</v>
      </c>
      <c r="BV4664" s="94">
        <v>0</v>
      </c>
      <c r="BW4664" s="94">
        <v>0</v>
      </c>
      <c r="BX4664" s="94">
        <v>0</v>
      </c>
      <c r="BY4664" s="94">
        <v>0</v>
      </c>
      <c r="BZ4664" s="94">
        <v>0</v>
      </c>
      <c r="CA4664" s="94">
        <v>0</v>
      </c>
      <c r="CB4664" s="94">
        <v>0</v>
      </c>
    </row>
    <row r="4665" spans="1:80">
      <c r="A4665" s="95">
        <v>4663</v>
      </c>
      <c r="B4665" s="94" t="s">
        <v>253</v>
      </c>
      <c r="C4665" s="94" t="s">
        <v>400</v>
      </c>
      <c r="D4665" s="94" t="s">
        <v>403</v>
      </c>
      <c r="F4665" s="94" t="s">
        <v>404</v>
      </c>
      <c r="G4665" s="94">
        <v>60</v>
      </c>
      <c r="H4665" s="94">
        <v>21</v>
      </c>
      <c r="I4665" s="94">
        <v>21</v>
      </c>
      <c r="J4665" s="94" t="s">
        <v>466</v>
      </c>
      <c r="K4665" s="94">
        <v>143</v>
      </c>
      <c r="L4665" s="94" t="s">
        <v>467</v>
      </c>
      <c r="M4665" s="94" t="s">
        <v>255</v>
      </c>
      <c r="N4665" s="94" t="s">
        <v>256</v>
      </c>
      <c r="O4665" s="94" t="s">
        <v>262</v>
      </c>
      <c r="P4665" s="94" t="s">
        <v>262</v>
      </c>
      <c r="Q4665" s="94" t="s">
        <v>255</v>
      </c>
      <c r="R4665" s="94" t="s">
        <v>256</v>
      </c>
      <c r="S4665" s="94" t="s">
        <v>262</v>
      </c>
      <c r="T4665" s="94" t="s">
        <v>262</v>
      </c>
      <c r="U4665" s="94">
        <v>4.5538713928222636</v>
      </c>
      <c r="V4665" s="94">
        <v>4.5538713928222636</v>
      </c>
      <c r="W4665" s="94">
        <v>3.8395057189941411</v>
      </c>
      <c r="X4665" s="94">
        <v>3.9287502990722651</v>
      </c>
      <c r="Y4665" s="94">
        <v>4.1073997314453106</v>
      </c>
      <c r="Z4665" s="94">
        <v>3.9289856262207028</v>
      </c>
      <c r="AA4665" s="94">
        <v>4.7325977233886718</v>
      </c>
      <c r="AB4665" s="94">
        <v>4.4646370239257811</v>
      </c>
      <c r="AC4665" s="94">
        <v>4.6432444274902336</v>
      </c>
      <c r="AD4665" s="94">
        <v>4.3751882141113283</v>
      </c>
      <c r="AE4665" s="94">
        <v>5.8035103576660143</v>
      </c>
      <c r="AF4665" s="94">
        <v>26.965888787841799</v>
      </c>
      <c r="AG4665" s="94">
        <v>27.144462463378911</v>
      </c>
      <c r="AH4665" s="94">
        <v>42.949124298095697</v>
      </c>
      <c r="AI4665" s="94">
        <v>45.002624780273479</v>
      </c>
      <c r="AJ4665" s="94">
        <v>42.413097894287098</v>
      </c>
      <c r="AK4665" s="94">
        <v>42.412928961181613</v>
      </c>
      <c r="AL4665" s="94">
        <v>40.98420578613279</v>
      </c>
      <c r="AM4665" s="94">
        <v>34.465809118652338</v>
      </c>
      <c r="AN4665" s="94">
        <v>35.09100881347657</v>
      </c>
      <c r="AO4665" s="94">
        <v>36.430185174560542</v>
      </c>
      <c r="AP4665" s="94">
        <v>43.394875292968663</v>
      </c>
      <c r="AQ4665" s="94">
        <v>15.08911520996093</v>
      </c>
      <c r="AR4665" s="94">
        <v>10.177978497314459</v>
      </c>
      <c r="AS4665" s="94">
        <v>6.3384785583496086</v>
      </c>
      <c r="AT4665" s="94">
        <v>4.6416426696777338</v>
      </c>
      <c r="AU4665" s="94">
        <v>3.9275715270996092</v>
      </c>
      <c r="AV4665" s="94">
        <v>5.4455550170898439</v>
      </c>
      <c r="AW4665" s="94">
        <v>5.5351548950195308</v>
      </c>
      <c r="AX4665" s="94">
        <v>5.3566125732421881</v>
      </c>
      <c r="AY4665" s="94">
        <v>4.4632434875488256</v>
      </c>
      <c r="AZ4665" s="94">
        <v>5.7135702209472647</v>
      </c>
      <c r="BA4665" s="94">
        <v>9.4633680419921866</v>
      </c>
      <c r="BB4665" s="94">
        <v>13.30137129516601</v>
      </c>
      <c r="BC4665" s="94">
        <v>15.800627197265619</v>
      </c>
      <c r="BD4665" s="94">
        <v>17.140031042480459</v>
      </c>
      <c r="BE4665" s="94">
        <v>17.675081250000002</v>
      </c>
      <c r="BF4665" s="94">
        <v>19.90660195312498</v>
      </c>
      <c r="BG4665" s="94">
        <v>26.516243572998039</v>
      </c>
      <c r="BH4665" s="94">
        <v>4.5538713928222636</v>
      </c>
      <c r="BI4665" s="94">
        <v>3.9289856262207028</v>
      </c>
      <c r="BJ4665" s="94">
        <v>2.3208116943359371</v>
      </c>
      <c r="BK4665" s="94">
        <v>35.26973161621094</v>
      </c>
      <c r="BL4665" s="94">
        <v>6.4279669372558592</v>
      </c>
      <c r="BM4665" s="94">
        <v>4.0168335388183589</v>
      </c>
      <c r="BN4665" s="94">
        <v>4.4632434875488274</v>
      </c>
      <c r="BO4665" s="94">
        <v>1.5174539184570319</v>
      </c>
      <c r="BP4665" s="94">
        <v>5.3568060668945314</v>
      </c>
      <c r="BQ4665" s="94">
        <v>4.0168335388183589</v>
      </c>
      <c r="BR4665" s="94">
        <v>2.0530235412597651</v>
      </c>
      <c r="BS4665" s="94">
        <v>3.0350437133789061</v>
      </c>
      <c r="BT4665" s="94">
        <v>2.2316044677734381</v>
      </c>
      <c r="BU4665" s="94">
        <v>6.6067148864746104</v>
      </c>
      <c r="BV4665" s="94">
        <v>4.0168335388183589</v>
      </c>
      <c r="BW4665" s="94">
        <v>1.5174544006347661</v>
      </c>
      <c r="BX4665" s="94">
        <v>1.5174539184570319</v>
      </c>
      <c r="BY4665" s="94">
        <v>13.928862310791009</v>
      </c>
      <c r="BZ4665" s="94">
        <v>7.231606951904296</v>
      </c>
      <c r="CA4665" s="94">
        <v>5.1776338195800777</v>
      </c>
      <c r="CB4665" s="94">
        <v>5.445555017089843</v>
      </c>
    </row>
    <row r="4666" spans="1:80">
      <c r="A4666" s="95">
        <v>4664</v>
      </c>
      <c r="B4666" s="94" t="s">
        <v>253</v>
      </c>
      <c r="C4666" s="94" t="s">
        <v>400</v>
      </c>
      <c r="D4666" s="94" t="s">
        <v>403</v>
      </c>
      <c r="F4666" s="94" t="s">
        <v>404</v>
      </c>
      <c r="G4666" s="94">
        <v>60</v>
      </c>
      <c r="H4666" s="94">
        <v>21</v>
      </c>
      <c r="I4666" s="94">
        <v>25</v>
      </c>
      <c r="J4666" s="94" t="s">
        <v>466</v>
      </c>
      <c r="K4666" s="94">
        <v>143</v>
      </c>
      <c r="L4666" s="94" t="s">
        <v>467</v>
      </c>
      <c r="M4666" s="94" t="s">
        <v>255</v>
      </c>
      <c r="N4666" s="94" t="s">
        <v>256</v>
      </c>
      <c r="O4666" s="94" t="s">
        <v>262</v>
      </c>
      <c r="P4666" s="94" t="s">
        <v>262</v>
      </c>
      <c r="Q4666" s="94" t="s">
        <v>255</v>
      </c>
      <c r="R4666" s="94" t="s">
        <v>193</v>
      </c>
      <c r="S4666" s="94" t="s">
        <v>264</v>
      </c>
      <c r="T4666" s="94" t="s">
        <v>264</v>
      </c>
      <c r="U4666" s="94">
        <v>0</v>
      </c>
      <c r="V4666" s="94">
        <v>0</v>
      </c>
      <c r="W4666" s="94">
        <v>0</v>
      </c>
      <c r="X4666" s="94">
        <v>0</v>
      </c>
      <c r="Y4666" s="94">
        <v>0</v>
      </c>
      <c r="Z4666" s="94">
        <v>0</v>
      </c>
      <c r="AA4666" s="94">
        <v>0</v>
      </c>
      <c r="AB4666" s="94">
        <v>0</v>
      </c>
      <c r="AC4666" s="94">
        <v>0</v>
      </c>
      <c r="AD4666" s="94">
        <v>0</v>
      </c>
      <c r="AE4666" s="94">
        <v>0</v>
      </c>
      <c r="AF4666" s="94">
        <v>0</v>
      </c>
      <c r="AG4666" s="94">
        <v>0</v>
      </c>
      <c r="AH4666" s="94">
        <v>0</v>
      </c>
      <c r="AI4666" s="94">
        <v>0</v>
      </c>
      <c r="AJ4666" s="94">
        <v>0</v>
      </c>
      <c r="AK4666" s="94">
        <v>0</v>
      </c>
      <c r="AL4666" s="94">
        <v>0</v>
      </c>
      <c r="AM4666" s="94">
        <v>0</v>
      </c>
      <c r="AN4666" s="94">
        <v>0</v>
      </c>
      <c r="AO4666" s="94">
        <v>0</v>
      </c>
      <c r="AP4666" s="94">
        <v>0</v>
      </c>
      <c r="AQ4666" s="94">
        <v>0</v>
      </c>
      <c r="AR4666" s="94">
        <v>0</v>
      </c>
      <c r="AS4666" s="94">
        <v>0</v>
      </c>
      <c r="AT4666" s="94">
        <v>0</v>
      </c>
      <c r="AU4666" s="94">
        <v>0.80332614746093756</v>
      </c>
      <c r="AV4666" s="94">
        <v>0</v>
      </c>
      <c r="AW4666" s="94">
        <v>0</v>
      </c>
      <c r="AX4666" s="94">
        <v>0</v>
      </c>
      <c r="AY4666" s="94">
        <v>0</v>
      </c>
      <c r="AZ4666" s="94">
        <v>0</v>
      </c>
      <c r="BA4666" s="94">
        <v>0</v>
      </c>
      <c r="BB4666" s="94">
        <v>0</v>
      </c>
      <c r="BC4666" s="94">
        <v>0</v>
      </c>
      <c r="BD4666" s="94">
        <v>0</v>
      </c>
      <c r="BE4666" s="94">
        <v>0</v>
      </c>
      <c r="BF4666" s="94">
        <v>0</v>
      </c>
      <c r="BG4666" s="94">
        <v>0</v>
      </c>
      <c r="BH4666" s="94">
        <v>0</v>
      </c>
      <c r="BI4666" s="94">
        <v>0</v>
      </c>
      <c r="BJ4666" s="94">
        <v>0</v>
      </c>
      <c r="BK4666" s="94">
        <v>0</v>
      </c>
      <c r="BL4666" s="94">
        <v>0</v>
      </c>
      <c r="BM4666" s="94">
        <v>0.62480913085937506</v>
      </c>
      <c r="BN4666" s="94">
        <v>0</v>
      </c>
      <c r="BO4666" s="94">
        <v>0</v>
      </c>
      <c r="BP4666" s="94">
        <v>0</v>
      </c>
      <c r="BQ4666" s="94">
        <v>0.62480913085937506</v>
      </c>
      <c r="BR4666" s="94">
        <v>0</v>
      </c>
      <c r="BS4666" s="94">
        <v>0.7140675354003907</v>
      </c>
      <c r="BT4666" s="94">
        <v>0</v>
      </c>
      <c r="BU4666" s="94">
        <v>0</v>
      </c>
      <c r="BV4666" s="94">
        <v>0.62480913085937506</v>
      </c>
      <c r="BW4666" s="94">
        <v>0</v>
      </c>
      <c r="BX4666" s="94">
        <v>0</v>
      </c>
      <c r="BY4666" s="94">
        <v>0</v>
      </c>
      <c r="BZ4666" s="94">
        <v>0.7140675354003907</v>
      </c>
      <c r="CA4666" s="94">
        <v>0.62480913085937506</v>
      </c>
      <c r="CB4666" s="94">
        <v>0</v>
      </c>
    </row>
    <row r="4667" spans="1:80">
      <c r="A4667" s="95">
        <v>4665</v>
      </c>
      <c r="B4667" s="94" t="s">
        <v>253</v>
      </c>
      <c r="C4667" s="94" t="s">
        <v>400</v>
      </c>
      <c r="D4667" s="94" t="s">
        <v>403</v>
      </c>
      <c r="F4667" s="94" t="s">
        <v>404</v>
      </c>
      <c r="G4667" s="94">
        <v>60</v>
      </c>
      <c r="H4667" s="94">
        <v>25</v>
      </c>
      <c r="I4667" s="94">
        <v>21</v>
      </c>
      <c r="J4667" s="94" t="s">
        <v>466</v>
      </c>
      <c r="K4667" s="94">
        <v>143</v>
      </c>
      <c r="L4667" s="94" t="s">
        <v>467</v>
      </c>
      <c r="M4667" s="94" t="s">
        <v>255</v>
      </c>
      <c r="N4667" s="94" t="s">
        <v>193</v>
      </c>
      <c r="O4667" s="94" t="s">
        <v>264</v>
      </c>
      <c r="P4667" s="94" t="s">
        <v>264</v>
      </c>
      <c r="Q4667" s="94" t="s">
        <v>255</v>
      </c>
      <c r="R4667" s="94" t="s">
        <v>256</v>
      </c>
      <c r="S4667" s="94" t="s">
        <v>262</v>
      </c>
      <c r="T4667" s="94" t="s">
        <v>262</v>
      </c>
      <c r="U4667" s="94">
        <v>0</v>
      </c>
      <c r="V4667" s="94">
        <v>0</v>
      </c>
      <c r="W4667" s="94">
        <v>0</v>
      </c>
      <c r="X4667" s="94">
        <v>0</v>
      </c>
      <c r="Y4667" s="94">
        <v>0</v>
      </c>
      <c r="Z4667" s="94">
        <v>0</v>
      </c>
      <c r="AA4667" s="94">
        <v>0</v>
      </c>
      <c r="AB4667" s="94">
        <v>0</v>
      </c>
      <c r="AC4667" s="94">
        <v>0</v>
      </c>
      <c r="AD4667" s="94">
        <v>0</v>
      </c>
      <c r="AE4667" s="94">
        <v>0</v>
      </c>
      <c r="AF4667" s="94">
        <v>0</v>
      </c>
      <c r="AG4667" s="94">
        <v>0</v>
      </c>
      <c r="AH4667" s="94">
        <v>0</v>
      </c>
      <c r="AI4667" s="94">
        <v>0</v>
      </c>
      <c r="AJ4667" s="94">
        <v>0</v>
      </c>
      <c r="AK4667" s="94">
        <v>0</v>
      </c>
      <c r="AL4667" s="94">
        <v>0</v>
      </c>
      <c r="AM4667" s="94">
        <v>0</v>
      </c>
      <c r="AN4667" s="94">
        <v>0</v>
      </c>
      <c r="AO4667" s="94">
        <v>0</v>
      </c>
      <c r="AP4667" s="94">
        <v>0</v>
      </c>
      <c r="AQ4667" s="94">
        <v>0</v>
      </c>
      <c r="AR4667" s="94">
        <v>0</v>
      </c>
      <c r="AS4667" s="94">
        <v>0</v>
      </c>
      <c r="AT4667" s="94">
        <v>0</v>
      </c>
      <c r="AU4667" s="94">
        <v>0</v>
      </c>
      <c r="AV4667" s="94">
        <v>0</v>
      </c>
      <c r="AW4667" s="94">
        <v>0</v>
      </c>
      <c r="AX4667" s="94">
        <v>0</v>
      </c>
      <c r="AY4667" s="94">
        <v>0</v>
      </c>
      <c r="AZ4667" s="94">
        <v>0</v>
      </c>
      <c r="BA4667" s="94">
        <v>0.53578991088867189</v>
      </c>
      <c r="BB4667" s="94">
        <v>0</v>
      </c>
      <c r="BC4667" s="94">
        <v>0</v>
      </c>
      <c r="BD4667" s="94">
        <v>0</v>
      </c>
      <c r="BE4667" s="94">
        <v>0</v>
      </c>
      <c r="BF4667" s="94">
        <v>0.53589054565429695</v>
      </c>
      <c r="BG4667" s="94">
        <v>0</v>
      </c>
      <c r="BH4667" s="94">
        <v>0</v>
      </c>
      <c r="BI4667" s="94">
        <v>0</v>
      </c>
      <c r="BJ4667" s="94">
        <v>0</v>
      </c>
      <c r="BK4667" s="94">
        <v>0</v>
      </c>
      <c r="BL4667" s="94">
        <v>0</v>
      </c>
      <c r="BM4667" s="94">
        <v>0</v>
      </c>
      <c r="BN4667" s="94">
        <v>0</v>
      </c>
      <c r="BO4667" s="94">
        <v>0</v>
      </c>
      <c r="BP4667" s="94">
        <v>0</v>
      </c>
      <c r="BQ4667" s="94">
        <v>0</v>
      </c>
      <c r="BR4667" s="94">
        <v>0</v>
      </c>
      <c r="BS4667" s="94">
        <v>0</v>
      </c>
      <c r="BT4667" s="94">
        <v>0</v>
      </c>
      <c r="BU4667" s="94">
        <v>0</v>
      </c>
      <c r="BV4667" s="94">
        <v>0</v>
      </c>
      <c r="BW4667" s="94">
        <v>0</v>
      </c>
      <c r="BX4667" s="94">
        <v>0</v>
      </c>
      <c r="BY4667" s="94">
        <v>0</v>
      </c>
      <c r="BZ4667" s="94">
        <v>0</v>
      </c>
      <c r="CA4667" s="94">
        <v>0</v>
      </c>
      <c r="CB4667" s="94">
        <v>0</v>
      </c>
    </row>
    <row r="4668" spans="1:80">
      <c r="A4668" s="95">
        <v>4666</v>
      </c>
      <c r="B4668" s="94" t="s">
        <v>253</v>
      </c>
      <c r="C4668" s="94" t="s">
        <v>400</v>
      </c>
      <c r="D4668" s="94" t="s">
        <v>403</v>
      </c>
      <c r="F4668" s="94" t="s">
        <v>404</v>
      </c>
      <c r="G4668" s="94">
        <v>60</v>
      </c>
      <c r="H4668" s="94">
        <v>25</v>
      </c>
      <c r="I4668" s="94">
        <v>25</v>
      </c>
      <c r="J4668" s="94" t="s">
        <v>466</v>
      </c>
      <c r="K4668" s="94">
        <v>143</v>
      </c>
      <c r="L4668" s="94" t="s">
        <v>467</v>
      </c>
      <c r="M4668" s="94" t="s">
        <v>255</v>
      </c>
      <c r="N4668" s="94" t="s">
        <v>193</v>
      </c>
      <c r="O4668" s="94" t="s">
        <v>264</v>
      </c>
      <c r="P4668" s="94" t="s">
        <v>264</v>
      </c>
      <c r="Q4668" s="94" t="s">
        <v>255</v>
      </c>
      <c r="R4668" s="94" t="s">
        <v>193</v>
      </c>
      <c r="S4668" s="94" t="s">
        <v>264</v>
      </c>
      <c r="T4668" s="94" t="s">
        <v>264</v>
      </c>
      <c r="U4668" s="94">
        <v>0</v>
      </c>
      <c r="V4668" s="94">
        <v>0</v>
      </c>
      <c r="W4668" s="94">
        <v>8.929830322265625E-2</v>
      </c>
      <c r="X4668" s="94">
        <v>0</v>
      </c>
      <c r="Y4668" s="94">
        <v>0</v>
      </c>
      <c r="Z4668" s="94">
        <v>0</v>
      </c>
      <c r="AA4668" s="94">
        <v>0</v>
      </c>
      <c r="AB4668" s="94">
        <v>8.9298571777343752E-2</v>
      </c>
      <c r="AC4668" s="94">
        <v>8.9298571777343752E-2</v>
      </c>
      <c r="AD4668" s="94">
        <v>0</v>
      </c>
      <c r="AE4668" s="94">
        <v>0</v>
      </c>
      <c r="AF4668" s="94">
        <v>0.17858442382812501</v>
      </c>
      <c r="AG4668" s="94">
        <v>0</v>
      </c>
      <c r="AH4668" s="94">
        <v>0</v>
      </c>
      <c r="AI4668" s="94">
        <v>0</v>
      </c>
      <c r="AJ4668" s="94">
        <v>0</v>
      </c>
      <c r="AK4668" s="94">
        <v>0.26789480590820308</v>
      </c>
      <c r="AL4668" s="94">
        <v>0</v>
      </c>
      <c r="AM4668" s="94">
        <v>0</v>
      </c>
      <c r="AN4668" s="94">
        <v>0</v>
      </c>
      <c r="AO4668" s="94">
        <v>0.1785958801269531</v>
      </c>
      <c r="AP4668" s="94">
        <v>0</v>
      </c>
      <c r="AQ4668" s="94">
        <v>0.17859614868164059</v>
      </c>
      <c r="AR4668" s="94">
        <v>0.17859614868164059</v>
      </c>
      <c r="AS4668" s="94">
        <v>0</v>
      </c>
      <c r="AT4668" s="94">
        <v>0.62480904541015636</v>
      </c>
      <c r="AU4668" s="94">
        <v>0.62480904541015636</v>
      </c>
      <c r="AV4668" s="94">
        <v>2.052984521484376</v>
      </c>
      <c r="AW4668" s="94">
        <v>1.963686218261719</v>
      </c>
      <c r="AX4668" s="94">
        <v>2.231461633300782</v>
      </c>
      <c r="AY4668" s="94">
        <v>2.6779531616210952</v>
      </c>
      <c r="AZ4668" s="94">
        <v>2.231461633300782</v>
      </c>
      <c r="BA4668" s="94">
        <v>2.94579154663086</v>
      </c>
      <c r="BB4668" s="94">
        <v>2.76722705078125</v>
      </c>
      <c r="BC4668" s="94">
        <v>2.1422430603027349</v>
      </c>
      <c r="BD4668" s="94">
        <v>2.2315093322753912</v>
      </c>
      <c r="BE4668" s="94">
        <v>4.1062072448730467</v>
      </c>
      <c r="BF4668" s="94">
        <v>5.3564391967773437</v>
      </c>
      <c r="BG4668" s="94">
        <v>5.1777071838378896</v>
      </c>
      <c r="BH4668" s="94">
        <v>0</v>
      </c>
      <c r="BI4668" s="94">
        <v>0</v>
      </c>
      <c r="BJ4668" s="94">
        <v>0</v>
      </c>
      <c r="BK4668" s="94">
        <v>0</v>
      </c>
      <c r="BL4668" s="94">
        <v>0.1785958801269531</v>
      </c>
      <c r="BM4668" s="94">
        <v>0.62480904541015636</v>
      </c>
      <c r="BN4668" s="94">
        <v>2.6779531616210952</v>
      </c>
      <c r="BO4668" s="94">
        <v>0</v>
      </c>
      <c r="BP4668" s="94">
        <v>0</v>
      </c>
      <c r="BQ4668" s="94">
        <v>0.62480904541015636</v>
      </c>
      <c r="BR4668" s="94">
        <v>0</v>
      </c>
      <c r="BS4668" s="94">
        <v>0.17859614868164059</v>
      </c>
      <c r="BT4668" s="94">
        <v>0</v>
      </c>
      <c r="BU4668" s="94">
        <v>0</v>
      </c>
      <c r="BV4668" s="94">
        <v>0.62480904541015636</v>
      </c>
      <c r="BW4668" s="94">
        <v>0</v>
      </c>
      <c r="BX4668" s="94">
        <v>0</v>
      </c>
      <c r="BY4668" s="94">
        <v>0</v>
      </c>
      <c r="BZ4668" s="94">
        <v>0.17859614868164059</v>
      </c>
      <c r="CA4668" s="94">
        <v>0.62480904541015636</v>
      </c>
      <c r="CB4668" s="94">
        <v>2.052984521484376</v>
      </c>
    </row>
    <row r="4669" spans="1:80">
      <c r="A4669" s="95">
        <v>4667</v>
      </c>
      <c r="B4669" s="94" t="s">
        <v>253</v>
      </c>
      <c r="C4669" s="94" t="s">
        <v>400</v>
      </c>
      <c r="D4669" s="94" t="s">
        <v>403</v>
      </c>
      <c r="F4669" s="94" t="s">
        <v>404</v>
      </c>
      <c r="G4669" s="94">
        <v>60</v>
      </c>
      <c r="H4669" s="94">
        <v>33</v>
      </c>
      <c r="I4669" s="94">
        <v>3</v>
      </c>
      <c r="J4669" s="94" t="s">
        <v>466</v>
      </c>
      <c r="K4669" s="94">
        <v>143</v>
      </c>
      <c r="L4669" s="94" t="s">
        <v>467</v>
      </c>
      <c r="M4669" s="94" t="s">
        <v>1</v>
      </c>
      <c r="N4669" s="94" t="s">
        <v>200</v>
      </c>
      <c r="O4669" s="94" t="s">
        <v>201</v>
      </c>
      <c r="P4669" s="94" t="s">
        <v>201</v>
      </c>
      <c r="Q4669" s="94" t="s">
        <v>1</v>
      </c>
      <c r="R4669" s="94" t="s">
        <v>176</v>
      </c>
      <c r="S4669" s="94" t="s">
        <v>177</v>
      </c>
      <c r="T4669" s="94" t="s">
        <v>177</v>
      </c>
      <c r="U4669" s="94">
        <v>0</v>
      </c>
      <c r="V4669" s="94">
        <v>0</v>
      </c>
      <c r="W4669" s="94">
        <v>0</v>
      </c>
      <c r="X4669" s="94">
        <v>0</v>
      </c>
      <c r="Y4669" s="94">
        <v>0</v>
      </c>
      <c r="Z4669" s="94">
        <v>1.2501218994140619</v>
      </c>
      <c r="AA4669" s="94">
        <v>0.17860031738281251</v>
      </c>
      <c r="AB4669" s="94">
        <v>0</v>
      </c>
      <c r="AC4669" s="94">
        <v>0</v>
      </c>
      <c r="AD4669" s="94">
        <v>0</v>
      </c>
      <c r="AE4669" s="94">
        <v>0.35718016357421878</v>
      </c>
      <c r="AF4669" s="94">
        <v>1.9644816955566411</v>
      </c>
      <c r="AG4669" s="94">
        <v>0</v>
      </c>
      <c r="AH4669" s="94">
        <v>1.250129290771484</v>
      </c>
      <c r="AI4669" s="94">
        <v>0</v>
      </c>
      <c r="AJ4669" s="94">
        <v>0.44647384033203119</v>
      </c>
      <c r="AK4669" s="94">
        <v>1.0715404357910161</v>
      </c>
      <c r="AL4669" s="94">
        <v>0</v>
      </c>
      <c r="AM4669" s="94">
        <v>0</v>
      </c>
      <c r="AN4669" s="94">
        <v>0.1785878967285156</v>
      </c>
      <c r="AO4669" s="94">
        <v>0</v>
      </c>
      <c r="AP4669" s="94">
        <v>0</v>
      </c>
      <c r="AQ4669" s="94">
        <v>0</v>
      </c>
      <c r="AR4669" s="94">
        <v>0</v>
      </c>
      <c r="AS4669" s="94">
        <v>0</v>
      </c>
      <c r="AT4669" s="94">
        <v>0</v>
      </c>
      <c r="AU4669" s="94">
        <v>0</v>
      </c>
      <c r="AV4669" s="94">
        <v>0</v>
      </c>
      <c r="AW4669" s="94">
        <v>0</v>
      </c>
      <c r="AX4669" s="94">
        <v>0</v>
      </c>
      <c r="AY4669" s="94">
        <v>0</v>
      </c>
      <c r="AZ4669" s="94">
        <v>0</v>
      </c>
      <c r="BA4669" s="94">
        <v>0</v>
      </c>
      <c r="BB4669" s="94">
        <v>0</v>
      </c>
      <c r="BC4669" s="94">
        <v>0</v>
      </c>
      <c r="BD4669" s="94">
        <v>0</v>
      </c>
      <c r="BE4669" s="94">
        <v>0</v>
      </c>
      <c r="BF4669" s="94">
        <v>0</v>
      </c>
      <c r="BG4669" s="94">
        <v>8.9294238281249994E-2</v>
      </c>
      <c r="BH4669" s="94">
        <v>0</v>
      </c>
      <c r="BI4669" s="94">
        <v>0</v>
      </c>
      <c r="BJ4669" s="94">
        <v>0</v>
      </c>
      <c r="BK4669" s="94">
        <v>0.1785878967285156</v>
      </c>
      <c r="BL4669" s="94">
        <v>0</v>
      </c>
      <c r="BM4669" s="94">
        <v>0.5357697692871094</v>
      </c>
      <c r="BN4669" s="94">
        <v>0</v>
      </c>
      <c r="BO4669" s="94">
        <v>0</v>
      </c>
      <c r="BP4669" s="94">
        <v>0</v>
      </c>
      <c r="BQ4669" s="94">
        <v>0</v>
      </c>
      <c r="BR4669" s="94">
        <v>0</v>
      </c>
      <c r="BS4669" s="94">
        <v>0</v>
      </c>
      <c r="BT4669" s="94">
        <v>0.53576978759765614</v>
      </c>
      <c r="BU4669" s="94">
        <v>0</v>
      </c>
      <c r="BV4669" s="94">
        <v>0</v>
      </c>
      <c r="BW4669" s="94">
        <v>0</v>
      </c>
      <c r="BX4669" s="94">
        <v>0</v>
      </c>
      <c r="BY4669" s="94">
        <v>0.53575661010742182</v>
      </c>
      <c r="BZ4669" s="94">
        <v>0</v>
      </c>
      <c r="CA4669" s="94">
        <v>0</v>
      </c>
      <c r="CB4669" s="94">
        <v>0.53575661010742182</v>
      </c>
    </row>
    <row r="4670" spans="1:80">
      <c r="A4670" s="95">
        <v>4668</v>
      </c>
      <c r="B4670" s="94" t="s">
        <v>253</v>
      </c>
      <c r="C4670" s="94" t="s">
        <v>400</v>
      </c>
      <c r="D4670" s="94" t="s">
        <v>403</v>
      </c>
      <c r="F4670" s="94" t="s">
        <v>404</v>
      </c>
      <c r="G4670" s="94">
        <v>60</v>
      </c>
      <c r="H4670" s="94">
        <v>33</v>
      </c>
      <c r="I4670" s="94">
        <v>6</v>
      </c>
      <c r="J4670" s="94" t="s">
        <v>466</v>
      </c>
      <c r="K4670" s="94">
        <v>143</v>
      </c>
      <c r="L4670" s="94" t="s">
        <v>467</v>
      </c>
      <c r="M4670" s="94" t="s">
        <v>1</v>
      </c>
      <c r="N4670" s="94" t="s">
        <v>200</v>
      </c>
      <c r="O4670" s="94" t="s">
        <v>201</v>
      </c>
      <c r="P4670" s="94" t="s">
        <v>201</v>
      </c>
      <c r="Q4670" s="94" t="s">
        <v>1</v>
      </c>
      <c r="R4670" s="94" t="s">
        <v>176</v>
      </c>
      <c r="S4670" s="94" t="s">
        <v>180</v>
      </c>
      <c r="T4670" s="94" t="s">
        <v>180</v>
      </c>
      <c r="U4670" s="94">
        <v>4.822112677001952</v>
      </c>
      <c r="V4670" s="94">
        <v>0.26787807617187498</v>
      </c>
      <c r="W4670" s="94">
        <v>0</v>
      </c>
      <c r="X4670" s="94">
        <v>0.98224113769531241</v>
      </c>
      <c r="Y4670" s="94">
        <v>0</v>
      </c>
      <c r="Z4670" s="94">
        <v>1.5180082397460939</v>
      </c>
      <c r="AA4670" s="94">
        <v>0</v>
      </c>
      <c r="AB4670" s="94">
        <v>0</v>
      </c>
      <c r="AC4670" s="94">
        <v>0</v>
      </c>
      <c r="AD4670" s="94">
        <v>0.9822202087402343</v>
      </c>
      <c r="AE4670" s="94">
        <v>0</v>
      </c>
      <c r="AF4670" s="94">
        <v>2.2323479248046869</v>
      </c>
      <c r="AG4670" s="94">
        <v>0</v>
      </c>
      <c r="AH4670" s="94">
        <v>0.71434299926757816</v>
      </c>
      <c r="AI4670" s="94">
        <v>0</v>
      </c>
      <c r="AJ4670" s="94">
        <v>1.696566796875</v>
      </c>
      <c r="AK4670" s="94">
        <v>0.44647237548828128</v>
      </c>
      <c r="AL4670" s="94">
        <v>0.44646387329101561</v>
      </c>
      <c r="AM4670" s="94">
        <v>0.53556929931640618</v>
      </c>
      <c r="AN4670" s="94">
        <v>2.589567279052734</v>
      </c>
      <c r="AO4670" s="94">
        <v>0</v>
      </c>
      <c r="AP4670" s="94">
        <v>2.3216497009277339</v>
      </c>
      <c r="AQ4670" s="94">
        <v>2.5892352722167971</v>
      </c>
      <c r="AR4670" s="94">
        <v>3.3039465026855468</v>
      </c>
      <c r="AS4670" s="94">
        <v>0</v>
      </c>
      <c r="AT4670" s="94">
        <v>0</v>
      </c>
      <c r="AU4670" s="94">
        <v>0.98222424926757801</v>
      </c>
      <c r="AV4670" s="94">
        <v>2.321409942626953</v>
      </c>
      <c r="AW4670" s="94">
        <v>2.14302338256836</v>
      </c>
      <c r="AX4670" s="94">
        <v>0</v>
      </c>
      <c r="AY4670" s="94">
        <v>0</v>
      </c>
      <c r="AZ4670" s="94">
        <v>0</v>
      </c>
      <c r="BA4670" s="94">
        <v>0</v>
      </c>
      <c r="BB4670" s="94">
        <v>0.26787714233398441</v>
      </c>
      <c r="BC4670" s="94">
        <v>0.53576098632812508</v>
      </c>
      <c r="BD4670" s="94">
        <v>8.9300286865234377E-2</v>
      </c>
      <c r="BE4670" s="94">
        <v>0.178583984375</v>
      </c>
      <c r="BF4670" s="94">
        <v>0.80364893798828119</v>
      </c>
      <c r="BG4670" s="94">
        <v>0.26788080444335938</v>
      </c>
      <c r="BH4670" s="94">
        <v>5.3578753051757788</v>
      </c>
      <c r="BI4670" s="94">
        <v>0</v>
      </c>
      <c r="BJ4670" s="94">
        <v>0.17858393554687499</v>
      </c>
      <c r="BK4670" s="94">
        <v>3.036012133789062</v>
      </c>
      <c r="BL4670" s="94">
        <v>0</v>
      </c>
      <c r="BM4670" s="94">
        <v>0</v>
      </c>
      <c r="BN4670" s="94">
        <v>0</v>
      </c>
      <c r="BO4670" s="94">
        <v>0</v>
      </c>
      <c r="BP4670" s="94">
        <v>2.7681049316406252</v>
      </c>
      <c r="BQ4670" s="94">
        <v>0</v>
      </c>
      <c r="BR4670" s="94">
        <v>4.6434909973144523</v>
      </c>
      <c r="BS4670" s="94">
        <v>1.964527770996094</v>
      </c>
      <c r="BT4670" s="94">
        <v>4.9111608154296826</v>
      </c>
      <c r="BU4670" s="94">
        <v>0.98223109741210934</v>
      </c>
      <c r="BV4670" s="94">
        <v>0</v>
      </c>
      <c r="BW4670" s="94">
        <v>0.44647819824218749</v>
      </c>
      <c r="BX4670" s="94">
        <v>0</v>
      </c>
      <c r="BY4670" s="94">
        <v>0.3571790100097656</v>
      </c>
      <c r="BZ4670" s="94">
        <v>2.143121282958985</v>
      </c>
      <c r="CA4670" s="94">
        <v>0</v>
      </c>
      <c r="CB4670" s="94">
        <v>2.142834826660156</v>
      </c>
    </row>
    <row r="4671" spans="1:80">
      <c r="A4671" s="95">
        <v>4669</v>
      </c>
      <c r="B4671" s="94" t="s">
        <v>253</v>
      </c>
      <c r="C4671" s="94" t="s">
        <v>400</v>
      </c>
      <c r="D4671" s="94" t="s">
        <v>403</v>
      </c>
      <c r="F4671" s="94" t="s">
        <v>404</v>
      </c>
      <c r="G4671" s="94">
        <v>60</v>
      </c>
      <c r="H4671" s="94">
        <v>33</v>
      </c>
      <c r="I4671" s="94">
        <v>33</v>
      </c>
      <c r="J4671" s="94" t="s">
        <v>466</v>
      </c>
      <c r="K4671" s="94">
        <v>143</v>
      </c>
      <c r="L4671" s="94" t="s">
        <v>467</v>
      </c>
      <c r="M4671" s="94" t="s">
        <v>1</v>
      </c>
      <c r="N4671" s="94" t="s">
        <v>200</v>
      </c>
      <c r="O4671" s="94" t="s">
        <v>201</v>
      </c>
      <c r="P4671" s="94" t="s">
        <v>201</v>
      </c>
      <c r="Q4671" s="94" t="s">
        <v>1</v>
      </c>
      <c r="R4671" s="94" t="s">
        <v>200</v>
      </c>
      <c r="S4671" s="94" t="s">
        <v>201</v>
      </c>
      <c r="T4671" s="94" t="s">
        <v>201</v>
      </c>
      <c r="U4671" s="94">
        <v>205.20863891601579</v>
      </c>
      <c r="V4671" s="94">
        <v>201.81534210815391</v>
      </c>
      <c r="W4671" s="94">
        <v>196.1896006225584</v>
      </c>
      <c r="X4671" s="94">
        <v>201.81532296142561</v>
      </c>
      <c r="Y4671" s="94">
        <v>196.36810877075169</v>
      </c>
      <c r="Z4671" s="94">
        <v>202.3511082702633</v>
      </c>
      <c r="AA4671" s="94">
        <v>192.0820299072262</v>
      </c>
      <c r="AB4671" s="94">
        <v>197.88643402709931</v>
      </c>
      <c r="AC4671" s="94">
        <v>198.06477740478499</v>
      </c>
      <c r="AD4671" s="94">
        <v>219.7640141479493</v>
      </c>
      <c r="AE4671" s="94">
        <v>207.61954111328171</v>
      </c>
      <c r="AF4671" s="94">
        <v>210.38802741088909</v>
      </c>
      <c r="AG4671" s="94">
        <v>196.90420873413049</v>
      </c>
      <c r="AH4671" s="94">
        <v>215.74579295654331</v>
      </c>
      <c r="AI4671" s="94">
        <v>213.1563070434577</v>
      </c>
      <c r="AJ4671" s="94">
        <v>214.04906553344719</v>
      </c>
      <c r="AK4671" s="94">
        <v>200.20800932006819</v>
      </c>
      <c r="AL4671" s="94">
        <v>206.54833593139711</v>
      </c>
      <c r="AM4671" s="94">
        <v>220.56772930908221</v>
      </c>
      <c r="AN4671" s="94">
        <v>214.31698761596689</v>
      </c>
      <c r="AO4671" s="94">
        <v>203.95870618286131</v>
      </c>
      <c r="AP4671" s="94">
        <v>214.0488749389651</v>
      </c>
      <c r="AQ4671" s="94">
        <v>200.4760081420898</v>
      </c>
      <c r="AR4671" s="94">
        <v>200.47610345458961</v>
      </c>
      <c r="AS4671" s="94">
        <v>191.72488303832981</v>
      </c>
      <c r="AT4671" s="94">
        <v>207.44097663574249</v>
      </c>
      <c r="AU4671" s="94">
        <v>225.21100182495121</v>
      </c>
      <c r="AV4671" s="94">
        <v>225.4790173522951</v>
      </c>
      <c r="AW4671" s="94">
        <v>219.13892368164051</v>
      </c>
      <c r="AX4671" s="94">
        <v>224.58617566528329</v>
      </c>
      <c r="AY4671" s="94">
        <v>215.92432722778341</v>
      </c>
      <c r="AZ4671" s="94">
        <v>212.9773879272461</v>
      </c>
      <c r="BA4671" s="94">
        <v>214.67397358398429</v>
      </c>
      <c r="BB4671" s="94">
        <v>227.1753594604491</v>
      </c>
      <c r="BC4671" s="94">
        <v>223.4248858276367</v>
      </c>
      <c r="BD4671" s="94">
        <v>227.53275698242209</v>
      </c>
      <c r="BE4671" s="94">
        <v>218.33498741455091</v>
      </c>
      <c r="BF4671" s="94">
        <v>222.79980908203149</v>
      </c>
      <c r="BG4671" s="94">
        <v>222.17472615356471</v>
      </c>
      <c r="BH4671" s="94">
        <v>204.6728762878418</v>
      </c>
      <c r="BI4671" s="94">
        <v>205.1192384094239</v>
      </c>
      <c r="BJ4671" s="94">
        <v>207.798137341309</v>
      </c>
      <c r="BK4671" s="94">
        <v>212.97750614013671</v>
      </c>
      <c r="BL4671" s="94">
        <v>203.95870618286131</v>
      </c>
      <c r="BM4671" s="94">
        <v>206.90520686645539</v>
      </c>
      <c r="BN4671" s="94">
        <v>215.92432722778341</v>
      </c>
      <c r="BO4671" s="94">
        <v>205.1192384094239</v>
      </c>
      <c r="BP4671" s="94">
        <v>213.42400123901359</v>
      </c>
      <c r="BQ4671" s="94">
        <v>207.44097663574249</v>
      </c>
      <c r="BR4671" s="94">
        <v>205.38726059570331</v>
      </c>
      <c r="BS4671" s="94">
        <v>201.815522186279</v>
      </c>
      <c r="BT4671" s="94">
        <v>215.29930375366229</v>
      </c>
      <c r="BU4671" s="94">
        <v>206.0125687072759</v>
      </c>
      <c r="BV4671" s="94">
        <v>207.44097663574249</v>
      </c>
      <c r="BW4671" s="94">
        <v>201.63674198608359</v>
      </c>
      <c r="BX4671" s="94">
        <v>205.1192384094239</v>
      </c>
      <c r="BY4671" s="94">
        <v>215.29917055053679</v>
      </c>
      <c r="BZ4671" s="94">
        <v>201.6369286743161</v>
      </c>
      <c r="CA4671" s="94">
        <v>207.44097663574249</v>
      </c>
      <c r="CB4671" s="94">
        <v>225.12183585815441</v>
      </c>
    </row>
    <row r="4672" spans="1:80">
      <c r="A4672" s="95">
        <v>4670</v>
      </c>
      <c r="B4672" s="94" t="s">
        <v>253</v>
      </c>
      <c r="C4672" s="94" t="s">
        <v>399</v>
      </c>
      <c r="D4672" s="94" t="s">
        <v>464</v>
      </c>
      <c r="F4672" s="94" t="s">
        <v>404</v>
      </c>
      <c r="G4672" s="94">
        <v>61</v>
      </c>
      <c r="H4672" s="94">
        <v>3</v>
      </c>
      <c r="I4672" s="94">
        <v>3</v>
      </c>
      <c r="J4672" s="94" t="s">
        <v>466</v>
      </c>
      <c r="K4672" s="94">
        <v>143</v>
      </c>
      <c r="L4672" s="94" t="s">
        <v>467</v>
      </c>
      <c r="M4672" s="94" t="s">
        <v>1</v>
      </c>
      <c r="N4672" s="94" t="s">
        <v>176</v>
      </c>
      <c r="O4672" s="94" t="s">
        <v>177</v>
      </c>
      <c r="P4672" s="94" t="s">
        <v>177</v>
      </c>
      <c r="Q4672" s="94" t="s">
        <v>1</v>
      </c>
      <c r="R4672" s="94" t="s">
        <v>176</v>
      </c>
      <c r="S4672" s="94" t="s">
        <v>177</v>
      </c>
      <c r="T4672" s="94" t="s">
        <v>177</v>
      </c>
      <c r="U4672" s="94">
        <v>322.10167748413119</v>
      </c>
      <c r="V4672" s="94">
        <v>273.95541157836891</v>
      </c>
      <c r="W4672" s="94">
        <v>269.24738085327192</v>
      </c>
      <c r="X4672" s="94">
        <v>217.45902024536181</v>
      </c>
      <c r="Y4672" s="94">
        <v>148.9700734497074</v>
      </c>
      <c r="Z4672" s="94">
        <v>98.425035034179885</v>
      </c>
      <c r="AA4672" s="94">
        <v>87.587628924560619</v>
      </c>
      <c r="AB4672" s="94">
        <v>80.481106219482484</v>
      </c>
      <c r="AC4672" s="94">
        <v>84.478470629882835</v>
      </c>
      <c r="AD4672" s="94">
        <v>84.74494028320315</v>
      </c>
      <c r="AE4672" s="94">
        <v>114.3259378479009</v>
      </c>
      <c r="AF4672" s="94">
        <v>134.7571456298829</v>
      </c>
      <c r="AG4672" s="94">
        <v>126.9398723693848</v>
      </c>
      <c r="AH4672" s="94">
        <v>122.67601566162099</v>
      </c>
      <c r="AI4672" s="94">
        <v>87.498676397704983</v>
      </c>
      <c r="AJ4672" s="94">
        <v>60.316289062499941</v>
      </c>
      <c r="AK4672" s="94">
        <v>45.037240075683528</v>
      </c>
      <c r="AL4672" s="94">
        <v>37.930785516357417</v>
      </c>
      <c r="AM4672" s="94">
        <v>34.555229888916067</v>
      </c>
      <c r="AN4672" s="94">
        <v>33.755752966308648</v>
      </c>
      <c r="AO4672" s="94">
        <v>42.017092181396492</v>
      </c>
      <c r="AP4672" s="94">
        <v>50.189592407226527</v>
      </c>
      <c r="AQ4672" s="94">
        <v>47.880007788085891</v>
      </c>
      <c r="AR4672" s="94">
        <v>46.369890423583932</v>
      </c>
      <c r="AS4672" s="94">
        <v>42.017129010009782</v>
      </c>
      <c r="AT4672" s="94">
        <v>32.156795855712922</v>
      </c>
      <c r="AU4672" s="94">
        <v>31.71268773193356</v>
      </c>
      <c r="AV4672" s="94">
        <v>27.62648451538087</v>
      </c>
      <c r="AW4672" s="94">
        <v>21.941287896728522</v>
      </c>
      <c r="AX4672" s="94">
        <v>17.144363671874999</v>
      </c>
      <c r="AY4672" s="94">
        <v>21.052900939941431</v>
      </c>
      <c r="AZ4672" s="94">
        <v>33.844643133544963</v>
      </c>
      <c r="BA4672" s="94">
        <v>38.552747161865263</v>
      </c>
      <c r="BB4672" s="94">
        <v>41.128880126953142</v>
      </c>
      <c r="BC4672" s="94">
        <v>47.080680432128943</v>
      </c>
      <c r="BD4672" s="94">
        <v>42.194945935058662</v>
      </c>
      <c r="BE4672" s="94">
        <v>37.842183081054728</v>
      </c>
      <c r="BF4672" s="94">
        <v>39.529999700927767</v>
      </c>
      <c r="BG4672" s="94">
        <v>43.083191833496102</v>
      </c>
      <c r="BH4672" s="94">
        <v>144.26185241699281</v>
      </c>
      <c r="BI4672" s="94">
        <v>99.846317919922043</v>
      </c>
      <c r="BJ4672" s="94">
        <v>80.658734490966921</v>
      </c>
      <c r="BK4672" s="94">
        <v>47.79106760253903</v>
      </c>
      <c r="BL4672" s="94">
        <v>38.463842120361377</v>
      </c>
      <c r="BM4672" s="94">
        <v>27.715251165771502</v>
      </c>
      <c r="BN4672" s="94">
        <v>20.51991806640628</v>
      </c>
      <c r="BO4672" s="94">
        <v>73.729901519775495</v>
      </c>
      <c r="BP4672" s="94">
        <v>45.570325109863248</v>
      </c>
      <c r="BQ4672" s="94">
        <v>30.55784030761717</v>
      </c>
      <c r="BR4672" s="94">
        <v>99.224484692383157</v>
      </c>
      <c r="BS4672" s="94">
        <v>43.616110461425762</v>
      </c>
      <c r="BT4672" s="94">
        <v>55.341730718994157</v>
      </c>
      <c r="BU4672" s="94">
        <v>34.910534112548874</v>
      </c>
      <c r="BV4672" s="94">
        <v>30.291335858154309</v>
      </c>
      <c r="BW4672" s="94">
        <v>78.082539312744132</v>
      </c>
      <c r="BX4672" s="94">
        <v>66.357147741699237</v>
      </c>
      <c r="BY4672" s="94">
        <v>44.770849908447211</v>
      </c>
      <c r="BZ4672" s="94">
        <v>44.859768414306643</v>
      </c>
      <c r="CA4672" s="94">
        <v>32.689798785400413</v>
      </c>
      <c r="CB4672" s="94">
        <v>28.337132415771482</v>
      </c>
    </row>
    <row r="4673" spans="1:80">
      <c r="A4673" s="95">
        <v>4671</v>
      </c>
      <c r="B4673" s="94" t="s">
        <v>253</v>
      </c>
      <c r="C4673" s="94" t="s">
        <v>399</v>
      </c>
      <c r="D4673" s="94" t="s">
        <v>464</v>
      </c>
      <c r="F4673" s="94" t="s">
        <v>404</v>
      </c>
      <c r="G4673" s="94">
        <v>61</v>
      </c>
      <c r="H4673" s="94">
        <v>3</v>
      </c>
      <c r="I4673" s="94">
        <v>4</v>
      </c>
      <c r="J4673" s="94" t="s">
        <v>466</v>
      </c>
      <c r="K4673" s="94">
        <v>143</v>
      </c>
      <c r="L4673" s="94" t="s">
        <v>467</v>
      </c>
      <c r="M4673" s="94" t="s">
        <v>1</v>
      </c>
      <c r="N4673" s="94" t="s">
        <v>176</v>
      </c>
      <c r="O4673" s="94" t="s">
        <v>177</v>
      </c>
      <c r="P4673" s="94" t="s">
        <v>177</v>
      </c>
      <c r="Q4673" s="94" t="s">
        <v>1</v>
      </c>
      <c r="R4673" s="94" t="s">
        <v>176</v>
      </c>
      <c r="S4673" s="94" t="s">
        <v>178</v>
      </c>
      <c r="T4673" s="94" t="s">
        <v>178</v>
      </c>
      <c r="U4673" s="94">
        <v>0</v>
      </c>
      <c r="V4673" s="94">
        <v>0</v>
      </c>
      <c r="W4673" s="94">
        <v>0</v>
      </c>
      <c r="X4673" s="94">
        <v>0</v>
      </c>
      <c r="Y4673" s="94">
        <v>0.71064885864257821</v>
      </c>
      <c r="Z4673" s="94">
        <v>0</v>
      </c>
      <c r="AA4673" s="94">
        <v>0</v>
      </c>
      <c r="AB4673" s="94">
        <v>0</v>
      </c>
      <c r="AC4673" s="94">
        <v>0</v>
      </c>
      <c r="AD4673" s="94">
        <v>0</v>
      </c>
      <c r="AE4673" s="94">
        <v>0</v>
      </c>
      <c r="AF4673" s="94">
        <v>0</v>
      </c>
      <c r="AG4673" s="94">
        <v>0</v>
      </c>
      <c r="AH4673" s="94">
        <v>0</v>
      </c>
      <c r="AI4673" s="94">
        <v>0</v>
      </c>
      <c r="AJ4673" s="94">
        <v>0</v>
      </c>
      <c r="AK4673" s="94">
        <v>0</v>
      </c>
      <c r="AL4673" s="94">
        <v>0</v>
      </c>
      <c r="AM4673" s="94">
        <v>0</v>
      </c>
      <c r="AN4673" s="94">
        <v>0</v>
      </c>
      <c r="AO4673" s="94">
        <v>0</v>
      </c>
      <c r="AP4673" s="94">
        <v>0</v>
      </c>
      <c r="AQ4673" s="94">
        <v>0</v>
      </c>
      <c r="AR4673" s="94">
        <v>0</v>
      </c>
      <c r="AS4673" s="94">
        <v>0</v>
      </c>
      <c r="AT4673" s="94">
        <v>0</v>
      </c>
      <c r="AU4673" s="94">
        <v>0</v>
      </c>
      <c r="AV4673" s="94">
        <v>0</v>
      </c>
      <c r="AW4673" s="94">
        <v>0</v>
      </c>
      <c r="AX4673" s="94">
        <v>0</v>
      </c>
      <c r="AY4673" s="94">
        <v>0</v>
      </c>
      <c r="AZ4673" s="94">
        <v>0</v>
      </c>
      <c r="BA4673" s="94">
        <v>0</v>
      </c>
      <c r="BB4673" s="94">
        <v>0</v>
      </c>
      <c r="BC4673" s="94">
        <v>0</v>
      </c>
      <c r="BD4673" s="94">
        <v>0</v>
      </c>
      <c r="BE4673" s="94">
        <v>0</v>
      </c>
      <c r="BF4673" s="94">
        <v>0</v>
      </c>
      <c r="BG4673" s="94">
        <v>0</v>
      </c>
      <c r="BH4673" s="94">
        <v>0.79947996215820305</v>
      </c>
      <c r="BI4673" s="94">
        <v>0</v>
      </c>
      <c r="BJ4673" s="94">
        <v>0</v>
      </c>
      <c r="BK4673" s="94">
        <v>0</v>
      </c>
      <c r="BL4673" s="94">
        <v>0</v>
      </c>
      <c r="BM4673" s="94">
        <v>0</v>
      </c>
      <c r="BN4673" s="94">
        <v>0</v>
      </c>
      <c r="BO4673" s="94">
        <v>0</v>
      </c>
      <c r="BP4673" s="94">
        <v>0</v>
      </c>
      <c r="BQ4673" s="94">
        <v>0</v>
      </c>
      <c r="BR4673" s="94">
        <v>0</v>
      </c>
      <c r="BS4673" s="94">
        <v>0.79950449829101577</v>
      </c>
      <c r="BT4673" s="94">
        <v>0</v>
      </c>
      <c r="BU4673" s="94">
        <v>0</v>
      </c>
      <c r="BV4673" s="94">
        <v>0</v>
      </c>
      <c r="BW4673" s="94">
        <v>0</v>
      </c>
      <c r="BX4673" s="94">
        <v>0</v>
      </c>
      <c r="BY4673" s="94">
        <v>0</v>
      </c>
      <c r="BZ4673" s="94">
        <v>0</v>
      </c>
      <c r="CA4673" s="94">
        <v>0</v>
      </c>
      <c r="CB4673" s="94">
        <v>0</v>
      </c>
    </row>
    <row r="4674" spans="1:80">
      <c r="A4674" s="95">
        <v>4672</v>
      </c>
      <c r="B4674" s="94" t="s">
        <v>253</v>
      </c>
      <c r="C4674" s="94" t="s">
        <v>399</v>
      </c>
      <c r="D4674" s="94" t="s">
        <v>464</v>
      </c>
      <c r="F4674" s="94" t="s">
        <v>404</v>
      </c>
      <c r="G4674" s="94">
        <v>61</v>
      </c>
      <c r="H4674" s="94">
        <v>3</v>
      </c>
      <c r="I4674" s="94">
        <v>12</v>
      </c>
      <c r="J4674" s="94" t="s">
        <v>466</v>
      </c>
      <c r="K4674" s="94">
        <v>143</v>
      </c>
      <c r="L4674" s="94" t="s">
        <v>467</v>
      </c>
      <c r="M4674" s="94" t="s">
        <v>1</v>
      </c>
      <c r="N4674" s="94" t="s">
        <v>176</v>
      </c>
      <c r="O4674" s="94" t="s">
        <v>177</v>
      </c>
      <c r="P4674" s="94" t="s">
        <v>177</v>
      </c>
      <c r="Q4674" s="94" t="s">
        <v>1</v>
      </c>
      <c r="R4674" s="94" t="s">
        <v>258</v>
      </c>
      <c r="S4674" s="94" t="s">
        <v>260</v>
      </c>
      <c r="T4674" s="94" t="s">
        <v>260</v>
      </c>
      <c r="U4674" s="94">
        <v>0</v>
      </c>
      <c r="V4674" s="94">
        <v>42.549836450195322</v>
      </c>
      <c r="W4674" s="94">
        <v>0.6218197082519531</v>
      </c>
      <c r="X4674" s="94">
        <v>79.681338562011746</v>
      </c>
      <c r="Y4674" s="94">
        <v>31.535256085205091</v>
      </c>
      <c r="Z4674" s="94">
        <v>10.03792139282227</v>
      </c>
      <c r="AA4674" s="94">
        <v>1.7766079772949219</v>
      </c>
      <c r="AB4674" s="94">
        <v>0.53299523315429687</v>
      </c>
      <c r="AC4674" s="94">
        <v>0.62180607910156249</v>
      </c>
      <c r="AD4674" s="94">
        <v>0</v>
      </c>
      <c r="AE4674" s="94">
        <v>0</v>
      </c>
      <c r="AF4674" s="94">
        <v>0</v>
      </c>
      <c r="AG4674" s="94">
        <v>0</v>
      </c>
      <c r="AH4674" s="94">
        <v>1.0659536132812499</v>
      </c>
      <c r="AI4674" s="94">
        <v>6.2181856811523453</v>
      </c>
      <c r="AJ4674" s="94">
        <v>0.71065244750976564</v>
      </c>
      <c r="AK4674" s="94">
        <v>3.197918920898438</v>
      </c>
      <c r="AL4674" s="94">
        <v>1.3324330810546869</v>
      </c>
      <c r="AM4674" s="94">
        <v>0</v>
      </c>
      <c r="AN4674" s="94">
        <v>0</v>
      </c>
      <c r="AO4674" s="94">
        <v>0</v>
      </c>
      <c r="AP4674" s="94">
        <v>0</v>
      </c>
      <c r="AQ4674" s="94">
        <v>0</v>
      </c>
      <c r="AR4674" s="94">
        <v>0</v>
      </c>
      <c r="AS4674" s="94">
        <v>1.687803698730469</v>
      </c>
      <c r="AT4674" s="94">
        <v>0</v>
      </c>
      <c r="AU4674" s="94">
        <v>0</v>
      </c>
      <c r="AV4674" s="94">
        <v>0</v>
      </c>
      <c r="AW4674" s="94">
        <v>1.0659748840332031</v>
      </c>
      <c r="AX4674" s="94">
        <v>0</v>
      </c>
      <c r="AY4674" s="94">
        <v>0</v>
      </c>
      <c r="AZ4674" s="94">
        <v>0</v>
      </c>
      <c r="BA4674" s="94">
        <v>0</v>
      </c>
      <c r="BB4674" s="94">
        <v>0</v>
      </c>
      <c r="BC4674" s="94">
        <v>0</v>
      </c>
      <c r="BD4674" s="94">
        <v>0</v>
      </c>
      <c r="BE4674" s="94">
        <v>0</v>
      </c>
      <c r="BF4674" s="94">
        <v>0.53298698120117183</v>
      </c>
      <c r="BG4674" s="94">
        <v>1.510108624267579</v>
      </c>
      <c r="BH4674" s="94">
        <v>154.74352000122059</v>
      </c>
      <c r="BI4674" s="94">
        <v>2.3096197509765619</v>
      </c>
      <c r="BJ4674" s="94">
        <v>8.5278206542968729</v>
      </c>
      <c r="BK4674" s="94">
        <v>8.0836255737304725</v>
      </c>
      <c r="BL4674" s="94">
        <v>0</v>
      </c>
      <c r="BM4674" s="94">
        <v>1.0659759521484371</v>
      </c>
      <c r="BN4674" s="94">
        <v>0</v>
      </c>
      <c r="BO4674" s="94">
        <v>9.5049629394531223</v>
      </c>
      <c r="BP4674" s="94">
        <v>4.0862262145996109</v>
      </c>
      <c r="BQ4674" s="94">
        <v>0.53299461669921877</v>
      </c>
      <c r="BR4674" s="94">
        <v>131.29229085693379</v>
      </c>
      <c r="BS4674" s="94">
        <v>0.53299508666992179</v>
      </c>
      <c r="BT4674" s="94">
        <v>19.36520987548829</v>
      </c>
      <c r="BU4674" s="94">
        <v>0</v>
      </c>
      <c r="BV4674" s="94">
        <v>1.1548062133789061</v>
      </c>
      <c r="BW4674" s="94">
        <v>131.91423159179709</v>
      </c>
      <c r="BX4674" s="94">
        <v>11.192743585205079</v>
      </c>
      <c r="BY4674" s="94">
        <v>5.8628386474609373</v>
      </c>
      <c r="BZ4674" s="94">
        <v>1.510122009277344</v>
      </c>
      <c r="CA4674" s="94">
        <v>0.7106427001953125</v>
      </c>
      <c r="CB4674" s="94">
        <v>1.0659638854980471</v>
      </c>
    </row>
    <row r="4675" spans="1:80">
      <c r="A4675" s="95">
        <v>4673</v>
      </c>
      <c r="B4675" s="94" t="s">
        <v>253</v>
      </c>
      <c r="C4675" s="94" t="s">
        <v>399</v>
      </c>
      <c r="D4675" s="94" t="s">
        <v>464</v>
      </c>
      <c r="F4675" s="94" t="s">
        <v>404</v>
      </c>
      <c r="G4675" s="94">
        <v>61</v>
      </c>
      <c r="H4675" s="94">
        <v>3</v>
      </c>
      <c r="I4675" s="94">
        <v>21</v>
      </c>
      <c r="J4675" s="94" t="s">
        <v>466</v>
      </c>
      <c r="K4675" s="94">
        <v>143</v>
      </c>
      <c r="L4675" s="94" t="s">
        <v>467</v>
      </c>
      <c r="M4675" s="94" t="s">
        <v>1</v>
      </c>
      <c r="N4675" s="94" t="s">
        <v>176</v>
      </c>
      <c r="O4675" s="94" t="s">
        <v>177</v>
      </c>
      <c r="P4675" s="94" t="s">
        <v>177</v>
      </c>
      <c r="Q4675" s="94" t="s">
        <v>255</v>
      </c>
      <c r="R4675" s="94" t="s">
        <v>256</v>
      </c>
      <c r="S4675" s="94" t="s">
        <v>262</v>
      </c>
      <c r="T4675" s="94" t="s">
        <v>262</v>
      </c>
      <c r="U4675" s="94">
        <v>0</v>
      </c>
      <c r="V4675" s="94">
        <v>4.4416661254882834</v>
      </c>
      <c r="W4675" s="94">
        <v>5.0634946533203129</v>
      </c>
      <c r="X4675" s="94">
        <v>1.6878338562011721</v>
      </c>
      <c r="Y4675" s="94">
        <v>0.79950729980468749</v>
      </c>
      <c r="Z4675" s="94">
        <v>0</v>
      </c>
      <c r="AA4675" s="94">
        <v>0</v>
      </c>
      <c r="AB4675" s="94">
        <v>0.62180197143554694</v>
      </c>
      <c r="AC4675" s="94">
        <v>0.53298496704101561</v>
      </c>
      <c r="AD4675" s="94">
        <v>0</v>
      </c>
      <c r="AE4675" s="94">
        <v>0</v>
      </c>
      <c r="AF4675" s="94">
        <v>0</v>
      </c>
      <c r="AG4675" s="94">
        <v>0.53300258178710946</v>
      </c>
      <c r="AH4675" s="94">
        <v>2.9313610412597648</v>
      </c>
      <c r="AI4675" s="94">
        <v>19.454214660644521</v>
      </c>
      <c r="AJ4675" s="94">
        <v>1.0659637451171879</v>
      </c>
      <c r="AK4675" s="94">
        <v>0</v>
      </c>
      <c r="AL4675" s="94">
        <v>0</v>
      </c>
      <c r="AM4675" s="94">
        <v>0</v>
      </c>
      <c r="AN4675" s="94">
        <v>0</v>
      </c>
      <c r="AO4675" s="94">
        <v>0</v>
      </c>
      <c r="AP4675" s="94">
        <v>0</v>
      </c>
      <c r="AQ4675" s="94">
        <v>1.065964215087891</v>
      </c>
      <c r="AR4675" s="94">
        <v>0</v>
      </c>
      <c r="AS4675" s="94">
        <v>0</v>
      </c>
      <c r="AT4675" s="94">
        <v>1.776623370361327</v>
      </c>
      <c r="AU4675" s="94">
        <v>0.53297778930664064</v>
      </c>
      <c r="AV4675" s="94">
        <v>1.7766117858886721</v>
      </c>
      <c r="AW4675" s="94">
        <v>0</v>
      </c>
      <c r="AX4675" s="94">
        <v>0</v>
      </c>
      <c r="AY4675" s="94">
        <v>0</v>
      </c>
      <c r="AZ4675" s="94">
        <v>0</v>
      </c>
      <c r="BA4675" s="94">
        <v>0</v>
      </c>
      <c r="BB4675" s="94">
        <v>0</v>
      </c>
      <c r="BC4675" s="94">
        <v>1.0659656433105471</v>
      </c>
      <c r="BD4675" s="94">
        <v>0.79950300903320304</v>
      </c>
      <c r="BE4675" s="94">
        <v>1.0659984497070309</v>
      </c>
      <c r="BF4675" s="94">
        <v>0</v>
      </c>
      <c r="BG4675" s="94">
        <v>0</v>
      </c>
      <c r="BH4675" s="94">
        <v>11.370665216064459</v>
      </c>
      <c r="BI4675" s="94">
        <v>6.307018756103516</v>
      </c>
      <c r="BJ4675" s="94">
        <v>21.319615924072298</v>
      </c>
      <c r="BK4675" s="94">
        <v>6.2182120788574204</v>
      </c>
      <c r="BL4675" s="94">
        <v>3.5532500610351549</v>
      </c>
      <c r="BM4675" s="94">
        <v>5.1521921081542956</v>
      </c>
      <c r="BN4675" s="94">
        <v>0.53298287353515617</v>
      </c>
      <c r="BO4675" s="94">
        <v>23.717961669921859</v>
      </c>
      <c r="BP4675" s="94">
        <v>12.43635393066406</v>
      </c>
      <c r="BQ4675" s="94">
        <v>2.842584301757813</v>
      </c>
      <c r="BR4675" s="94">
        <v>90.785425628662011</v>
      </c>
      <c r="BS4675" s="94">
        <v>1.4212803771972651</v>
      </c>
      <c r="BT4675" s="94">
        <v>6.3070764892578079</v>
      </c>
      <c r="BU4675" s="94">
        <v>4.352684484863282</v>
      </c>
      <c r="BV4675" s="94">
        <v>2.4872771545410171</v>
      </c>
      <c r="BW4675" s="94">
        <v>106.68622164917019</v>
      </c>
      <c r="BX4675" s="94">
        <v>30.913065100097679</v>
      </c>
      <c r="BY4675" s="94">
        <v>11.45921669921875</v>
      </c>
      <c r="BZ4675" s="94">
        <v>0</v>
      </c>
      <c r="CA4675" s="94">
        <v>0.53297774047851565</v>
      </c>
      <c r="CB4675" s="94">
        <v>0</v>
      </c>
    </row>
    <row r="4676" spans="1:80">
      <c r="A4676" s="95">
        <v>4674</v>
      </c>
      <c r="B4676" s="94" t="s">
        <v>253</v>
      </c>
      <c r="C4676" s="94" t="s">
        <v>399</v>
      </c>
      <c r="D4676" s="94" t="s">
        <v>464</v>
      </c>
      <c r="F4676" s="94" t="s">
        <v>404</v>
      </c>
      <c r="G4676" s="94">
        <v>61</v>
      </c>
      <c r="H4676" s="94">
        <v>3</v>
      </c>
      <c r="I4676" s="94">
        <v>66</v>
      </c>
      <c r="J4676" s="94" t="s">
        <v>466</v>
      </c>
      <c r="K4676" s="94">
        <v>143</v>
      </c>
      <c r="L4676" s="94" t="s">
        <v>467</v>
      </c>
      <c r="M4676" s="94" t="s">
        <v>1</v>
      </c>
      <c r="N4676" s="94" t="s">
        <v>176</v>
      </c>
      <c r="O4676" s="94" t="s">
        <v>177</v>
      </c>
      <c r="P4676" s="94" t="s">
        <v>177</v>
      </c>
      <c r="Q4676" s="94" t="s">
        <v>1</v>
      </c>
      <c r="R4676" s="94" t="s">
        <v>258</v>
      </c>
      <c r="S4676" s="94" t="s">
        <v>184</v>
      </c>
      <c r="T4676" s="94" t="s">
        <v>184</v>
      </c>
      <c r="U4676" s="94">
        <v>0</v>
      </c>
      <c r="V4676" s="94">
        <v>0</v>
      </c>
      <c r="W4676" s="94">
        <v>0</v>
      </c>
      <c r="X4676" s="94">
        <v>4.2638367858886719</v>
      </c>
      <c r="Y4676" s="94">
        <v>1.9542458068847659</v>
      </c>
      <c r="Z4676" s="94">
        <v>0</v>
      </c>
      <c r="AA4676" s="94">
        <v>0</v>
      </c>
      <c r="AB4676" s="94">
        <v>0</v>
      </c>
      <c r="AC4676" s="94">
        <v>0</v>
      </c>
      <c r="AD4676" s="94">
        <v>0</v>
      </c>
      <c r="AE4676" s="94">
        <v>0</v>
      </c>
      <c r="AF4676" s="94">
        <v>0</v>
      </c>
      <c r="AG4676" s="94">
        <v>0</v>
      </c>
      <c r="AH4676" s="94">
        <v>0</v>
      </c>
      <c r="AI4676" s="94">
        <v>5.3298811218261717</v>
      </c>
      <c r="AJ4676" s="94">
        <v>0</v>
      </c>
      <c r="AK4676" s="94">
        <v>5.7740615600585947</v>
      </c>
      <c r="AL4676" s="94">
        <v>0</v>
      </c>
      <c r="AM4676" s="94">
        <v>0</v>
      </c>
      <c r="AN4676" s="94">
        <v>0</v>
      </c>
      <c r="AO4676" s="94">
        <v>0</v>
      </c>
      <c r="AP4676" s="94">
        <v>1.2436191833496091</v>
      </c>
      <c r="AQ4676" s="94">
        <v>0</v>
      </c>
      <c r="AR4676" s="94">
        <v>0</v>
      </c>
      <c r="AS4676" s="94">
        <v>0</v>
      </c>
      <c r="AT4676" s="94">
        <v>0</v>
      </c>
      <c r="AU4676" s="94">
        <v>0</v>
      </c>
      <c r="AV4676" s="94">
        <v>0</v>
      </c>
      <c r="AW4676" s="94">
        <v>0</v>
      </c>
      <c r="AX4676" s="94">
        <v>0</v>
      </c>
      <c r="AY4676" s="94">
        <v>0</v>
      </c>
      <c r="AZ4676" s="94">
        <v>0</v>
      </c>
      <c r="BA4676" s="94">
        <v>0</v>
      </c>
      <c r="BB4676" s="94">
        <v>0</v>
      </c>
      <c r="BC4676" s="94">
        <v>0</v>
      </c>
      <c r="BD4676" s="94">
        <v>0</v>
      </c>
      <c r="BE4676" s="94">
        <v>0</v>
      </c>
      <c r="BF4676" s="94">
        <v>0.62181224975585947</v>
      </c>
      <c r="BG4676" s="94">
        <v>0</v>
      </c>
      <c r="BH4676" s="94">
        <v>0.6218111755371093</v>
      </c>
      <c r="BI4676" s="94">
        <v>0</v>
      </c>
      <c r="BJ4676" s="94">
        <v>3.819766778564452</v>
      </c>
      <c r="BK4676" s="94">
        <v>0</v>
      </c>
      <c r="BL4676" s="94">
        <v>0</v>
      </c>
      <c r="BM4676" s="94">
        <v>0</v>
      </c>
      <c r="BN4676" s="94">
        <v>0</v>
      </c>
      <c r="BO4676" s="94">
        <v>1.5101302978515621</v>
      </c>
      <c r="BP4676" s="94">
        <v>0</v>
      </c>
      <c r="BQ4676" s="94">
        <v>0</v>
      </c>
      <c r="BR4676" s="94">
        <v>0</v>
      </c>
      <c r="BS4676" s="94">
        <v>0</v>
      </c>
      <c r="BT4676" s="94">
        <v>3.73092319946289</v>
      </c>
      <c r="BU4676" s="94">
        <v>0</v>
      </c>
      <c r="BV4676" s="94">
        <v>0</v>
      </c>
      <c r="BW4676" s="94">
        <v>1.154808868408203</v>
      </c>
      <c r="BX4676" s="94">
        <v>0</v>
      </c>
      <c r="BY4676" s="94">
        <v>0</v>
      </c>
      <c r="BZ4676" s="94">
        <v>0</v>
      </c>
      <c r="CA4676" s="94">
        <v>0</v>
      </c>
      <c r="CB4676" s="94">
        <v>0</v>
      </c>
    </row>
    <row r="4677" spans="1:80">
      <c r="A4677" s="95">
        <v>4675</v>
      </c>
      <c r="B4677" s="94" t="s">
        <v>253</v>
      </c>
      <c r="C4677" s="94" t="s">
        <v>399</v>
      </c>
      <c r="D4677" s="94" t="s">
        <v>464</v>
      </c>
      <c r="F4677" s="94" t="s">
        <v>404</v>
      </c>
      <c r="G4677" s="94">
        <v>61</v>
      </c>
      <c r="H4677" s="94">
        <v>3</v>
      </c>
      <c r="I4677" s="94">
        <v>68</v>
      </c>
      <c r="J4677" s="94" t="s">
        <v>466</v>
      </c>
      <c r="K4677" s="94">
        <v>143</v>
      </c>
      <c r="L4677" s="94" t="s">
        <v>467</v>
      </c>
      <c r="M4677" s="94" t="s">
        <v>1</v>
      </c>
      <c r="N4677" s="94" t="s">
        <v>176</v>
      </c>
      <c r="O4677" s="94" t="s">
        <v>177</v>
      </c>
      <c r="P4677" s="94" t="s">
        <v>177</v>
      </c>
      <c r="Q4677" s="94" t="s">
        <v>1</v>
      </c>
      <c r="R4677" s="94" t="s">
        <v>193</v>
      </c>
      <c r="S4677" s="94" t="s">
        <v>267</v>
      </c>
      <c r="T4677" s="94" t="s">
        <v>267</v>
      </c>
      <c r="U4677" s="94">
        <v>0</v>
      </c>
      <c r="V4677" s="94">
        <v>1.065939434814454</v>
      </c>
      <c r="W4677" s="94">
        <v>0</v>
      </c>
      <c r="X4677" s="94">
        <v>0</v>
      </c>
      <c r="Y4677" s="94">
        <v>4.8857334533691397</v>
      </c>
      <c r="Z4677" s="94">
        <v>0</v>
      </c>
      <c r="AA4677" s="94">
        <v>0</v>
      </c>
      <c r="AB4677" s="94">
        <v>0</v>
      </c>
      <c r="AC4677" s="94">
        <v>0</v>
      </c>
      <c r="AD4677" s="94">
        <v>0</v>
      </c>
      <c r="AE4677" s="94">
        <v>0</v>
      </c>
      <c r="AF4677" s="94">
        <v>0</v>
      </c>
      <c r="AG4677" s="94">
        <v>0</v>
      </c>
      <c r="AH4677" s="94">
        <v>0</v>
      </c>
      <c r="AI4677" s="94">
        <v>0</v>
      </c>
      <c r="AJ4677" s="94">
        <v>0</v>
      </c>
      <c r="AK4677" s="94">
        <v>0</v>
      </c>
      <c r="AL4677" s="94">
        <v>0</v>
      </c>
      <c r="AM4677" s="94">
        <v>0</v>
      </c>
      <c r="AN4677" s="94">
        <v>0</v>
      </c>
      <c r="AO4677" s="94">
        <v>0</v>
      </c>
      <c r="AP4677" s="94">
        <v>0</v>
      </c>
      <c r="AQ4677" s="94">
        <v>0</v>
      </c>
      <c r="AR4677" s="94">
        <v>0</v>
      </c>
      <c r="AS4677" s="94">
        <v>0</v>
      </c>
      <c r="AT4677" s="94">
        <v>0</v>
      </c>
      <c r="AU4677" s="94">
        <v>0</v>
      </c>
      <c r="AV4677" s="94">
        <v>0</v>
      </c>
      <c r="AW4677" s="94">
        <v>0</v>
      </c>
      <c r="AX4677" s="94">
        <v>0</v>
      </c>
      <c r="AY4677" s="94">
        <v>0</v>
      </c>
      <c r="AZ4677" s="94">
        <v>0</v>
      </c>
      <c r="BA4677" s="94">
        <v>0</v>
      </c>
      <c r="BB4677" s="94">
        <v>0</v>
      </c>
      <c r="BC4677" s="94">
        <v>0</v>
      </c>
      <c r="BD4677" s="94">
        <v>0</v>
      </c>
      <c r="BE4677" s="94">
        <v>0</v>
      </c>
      <c r="BF4677" s="94">
        <v>0</v>
      </c>
      <c r="BG4677" s="94">
        <v>0</v>
      </c>
      <c r="BH4677" s="94">
        <v>10.3043487121582</v>
      </c>
      <c r="BI4677" s="94">
        <v>0</v>
      </c>
      <c r="BJ4677" s="94">
        <v>0</v>
      </c>
      <c r="BK4677" s="94">
        <v>0</v>
      </c>
      <c r="BL4677" s="94">
        <v>0</v>
      </c>
      <c r="BM4677" s="94">
        <v>0</v>
      </c>
      <c r="BN4677" s="94">
        <v>0</v>
      </c>
      <c r="BO4677" s="94">
        <v>0</v>
      </c>
      <c r="BP4677" s="94">
        <v>0</v>
      </c>
      <c r="BQ4677" s="94">
        <v>0</v>
      </c>
      <c r="BR4677" s="94">
        <v>0.79947630615234377</v>
      </c>
      <c r="BS4677" s="94">
        <v>0</v>
      </c>
      <c r="BT4677" s="94">
        <v>0</v>
      </c>
      <c r="BU4677" s="94">
        <v>0</v>
      </c>
      <c r="BV4677" s="94">
        <v>0</v>
      </c>
      <c r="BW4677" s="94">
        <v>4.1750521667480482</v>
      </c>
      <c r="BX4677" s="94">
        <v>0</v>
      </c>
      <c r="BY4677" s="94">
        <v>0</v>
      </c>
      <c r="BZ4677" s="94">
        <v>0</v>
      </c>
      <c r="CA4677" s="94">
        <v>0</v>
      </c>
      <c r="CB4677" s="94">
        <v>0</v>
      </c>
    </row>
    <row r="4678" spans="1:80">
      <c r="A4678" s="95">
        <v>4676</v>
      </c>
      <c r="B4678" s="94" t="s">
        <v>253</v>
      </c>
      <c r="C4678" s="94" t="s">
        <v>399</v>
      </c>
      <c r="D4678" s="94" t="s">
        <v>464</v>
      </c>
      <c r="F4678" s="94" t="s">
        <v>404</v>
      </c>
      <c r="G4678" s="94">
        <v>61</v>
      </c>
      <c r="H4678" s="94">
        <v>4</v>
      </c>
      <c r="I4678" s="94">
        <v>3</v>
      </c>
      <c r="J4678" s="94" t="s">
        <v>466</v>
      </c>
      <c r="K4678" s="94">
        <v>143</v>
      </c>
      <c r="L4678" s="94" t="s">
        <v>467</v>
      </c>
      <c r="M4678" s="94" t="s">
        <v>1</v>
      </c>
      <c r="N4678" s="94" t="s">
        <v>176</v>
      </c>
      <c r="O4678" s="94" t="s">
        <v>178</v>
      </c>
      <c r="P4678" s="94" t="s">
        <v>178</v>
      </c>
      <c r="Q4678" s="94" t="s">
        <v>1</v>
      </c>
      <c r="R4678" s="94" t="s">
        <v>176</v>
      </c>
      <c r="S4678" s="94" t="s">
        <v>177</v>
      </c>
      <c r="T4678" s="94" t="s">
        <v>177</v>
      </c>
      <c r="U4678" s="94">
        <v>0</v>
      </c>
      <c r="V4678" s="94">
        <v>0</v>
      </c>
      <c r="W4678" s="94">
        <v>0</v>
      </c>
      <c r="X4678" s="94">
        <v>0</v>
      </c>
      <c r="Y4678" s="94">
        <v>0</v>
      </c>
      <c r="Z4678" s="94">
        <v>0</v>
      </c>
      <c r="AA4678" s="94">
        <v>0</v>
      </c>
      <c r="AB4678" s="94">
        <v>0</v>
      </c>
      <c r="AC4678" s="94">
        <v>0</v>
      </c>
      <c r="AD4678" s="94">
        <v>0</v>
      </c>
      <c r="AE4678" s="94">
        <v>0</v>
      </c>
      <c r="AF4678" s="94">
        <v>0</v>
      </c>
      <c r="AG4678" s="94">
        <v>0</v>
      </c>
      <c r="AH4678" s="94">
        <v>0</v>
      </c>
      <c r="AI4678" s="94">
        <v>0</v>
      </c>
      <c r="AJ4678" s="94">
        <v>0</v>
      </c>
      <c r="AK4678" s="94">
        <v>0</v>
      </c>
      <c r="AL4678" s="94">
        <v>0</v>
      </c>
      <c r="AM4678" s="94">
        <v>0</v>
      </c>
      <c r="AN4678" s="94">
        <v>0</v>
      </c>
      <c r="AO4678" s="94">
        <v>0</v>
      </c>
      <c r="AP4678" s="94">
        <v>0</v>
      </c>
      <c r="AQ4678" s="94">
        <v>0</v>
      </c>
      <c r="AR4678" s="94">
        <v>0</v>
      </c>
      <c r="AS4678" s="94">
        <v>0</v>
      </c>
      <c r="AT4678" s="94">
        <v>0</v>
      </c>
      <c r="AU4678" s="94">
        <v>0</v>
      </c>
      <c r="AV4678" s="94">
        <v>0</v>
      </c>
      <c r="AW4678" s="94">
        <v>0</v>
      </c>
      <c r="AX4678" s="94">
        <v>1.4212832397460939</v>
      </c>
      <c r="AY4678" s="94">
        <v>0</v>
      </c>
      <c r="AZ4678" s="94">
        <v>0</v>
      </c>
      <c r="BA4678" s="94">
        <v>0</v>
      </c>
      <c r="BB4678" s="94">
        <v>1.243673602294922</v>
      </c>
      <c r="BC4678" s="94">
        <v>0</v>
      </c>
      <c r="BD4678" s="94">
        <v>0</v>
      </c>
      <c r="BE4678" s="94">
        <v>0</v>
      </c>
      <c r="BF4678" s="94">
        <v>0</v>
      </c>
      <c r="BG4678" s="94">
        <v>0</v>
      </c>
      <c r="BH4678" s="94">
        <v>0</v>
      </c>
      <c r="BI4678" s="94">
        <v>0</v>
      </c>
      <c r="BJ4678" s="94">
        <v>0</v>
      </c>
      <c r="BK4678" s="94">
        <v>0</v>
      </c>
      <c r="BL4678" s="94">
        <v>0</v>
      </c>
      <c r="BM4678" s="94">
        <v>0</v>
      </c>
      <c r="BN4678" s="94">
        <v>0</v>
      </c>
      <c r="BO4678" s="94">
        <v>0</v>
      </c>
      <c r="BP4678" s="94">
        <v>0</v>
      </c>
      <c r="BQ4678" s="94">
        <v>0</v>
      </c>
      <c r="BR4678" s="94">
        <v>0</v>
      </c>
      <c r="BS4678" s="94">
        <v>0</v>
      </c>
      <c r="BT4678" s="94">
        <v>0</v>
      </c>
      <c r="BU4678" s="94">
        <v>0</v>
      </c>
      <c r="BV4678" s="94">
        <v>0</v>
      </c>
      <c r="BW4678" s="94">
        <v>0</v>
      </c>
      <c r="BX4678" s="94">
        <v>0</v>
      </c>
      <c r="BY4678" s="94">
        <v>0</v>
      </c>
      <c r="BZ4678" s="94">
        <v>0</v>
      </c>
      <c r="CA4678" s="94">
        <v>0</v>
      </c>
      <c r="CB4678" s="94">
        <v>0</v>
      </c>
    </row>
    <row r="4679" spans="1:80">
      <c r="A4679" s="95">
        <v>4677</v>
      </c>
      <c r="B4679" s="94" t="s">
        <v>253</v>
      </c>
      <c r="C4679" s="94" t="s">
        <v>399</v>
      </c>
      <c r="D4679" s="94" t="s">
        <v>464</v>
      </c>
      <c r="F4679" s="94" t="s">
        <v>404</v>
      </c>
      <c r="G4679" s="94">
        <v>61</v>
      </c>
      <c r="H4679" s="94">
        <v>4</v>
      </c>
      <c r="I4679" s="94">
        <v>4</v>
      </c>
      <c r="J4679" s="94" t="s">
        <v>466</v>
      </c>
      <c r="K4679" s="94">
        <v>143</v>
      </c>
      <c r="L4679" s="94" t="s">
        <v>467</v>
      </c>
      <c r="M4679" s="94" t="s">
        <v>1</v>
      </c>
      <c r="N4679" s="94" t="s">
        <v>176</v>
      </c>
      <c r="O4679" s="94" t="s">
        <v>178</v>
      </c>
      <c r="P4679" s="94" t="s">
        <v>178</v>
      </c>
      <c r="Q4679" s="94" t="s">
        <v>1</v>
      </c>
      <c r="R4679" s="94" t="s">
        <v>176</v>
      </c>
      <c r="S4679" s="94" t="s">
        <v>178</v>
      </c>
      <c r="T4679" s="94" t="s">
        <v>178</v>
      </c>
      <c r="U4679" s="94">
        <v>544.16343480225737</v>
      </c>
      <c r="V4679" s="94">
        <v>499.75020079346251</v>
      </c>
      <c r="W4679" s="94">
        <v>535.90389319459041</v>
      </c>
      <c r="X4679" s="94">
        <v>412.16526177368149</v>
      </c>
      <c r="Y4679" s="94">
        <v>384.18417971191218</v>
      </c>
      <c r="Z4679" s="94">
        <v>435.70470772095109</v>
      </c>
      <c r="AA4679" s="94">
        <v>485.89385796509112</v>
      </c>
      <c r="AB4679" s="94">
        <v>295.53356583862131</v>
      </c>
      <c r="AC4679" s="94">
        <v>207.1488739440924</v>
      </c>
      <c r="AD4679" s="94">
        <v>195.77863600463891</v>
      </c>
      <c r="AE4679" s="94">
        <v>234.0638791320807</v>
      </c>
      <c r="AF4679" s="94">
        <v>318.0070794067376</v>
      </c>
      <c r="AG4679" s="94">
        <v>385.60538517455791</v>
      </c>
      <c r="AH4679" s="94">
        <v>346.60917271117933</v>
      </c>
      <c r="AI4679" s="94">
        <v>363.75316937865961</v>
      </c>
      <c r="AJ4679" s="94">
        <v>442.54480006714209</v>
      </c>
      <c r="AK4679" s="94">
        <v>510.67690571289762</v>
      </c>
      <c r="AL4679" s="94">
        <v>589.91224158937166</v>
      </c>
      <c r="AM4679" s="94">
        <v>640.89971182252668</v>
      </c>
      <c r="AN4679" s="94">
        <v>699.70407738038796</v>
      </c>
      <c r="AO4679" s="94">
        <v>677.14126845094302</v>
      </c>
      <c r="AP4679" s="94">
        <v>622.68939104615913</v>
      </c>
      <c r="AQ4679" s="94">
        <v>586.18067672120628</v>
      </c>
      <c r="AR4679" s="94">
        <v>524.80015408325903</v>
      </c>
      <c r="AS4679" s="94">
        <v>469.37091859741759</v>
      </c>
      <c r="AT4679" s="94">
        <v>454.27000847778908</v>
      </c>
      <c r="AU4679" s="94">
        <v>437.74768535767208</v>
      </c>
      <c r="AV4679" s="94">
        <v>398.1300023620604</v>
      </c>
      <c r="AW4679" s="94">
        <v>406.47967390747158</v>
      </c>
      <c r="AX4679" s="94">
        <v>485.09346913452828</v>
      </c>
      <c r="AY4679" s="94">
        <v>504.01404084473359</v>
      </c>
      <c r="AZ4679" s="94">
        <v>463.15303402100182</v>
      </c>
      <c r="BA4679" s="94">
        <v>446.71983539429351</v>
      </c>
      <c r="BB4679" s="94">
        <v>438.36982922974119</v>
      </c>
      <c r="BC4679" s="94">
        <v>424.60073180542201</v>
      </c>
      <c r="BD4679" s="94">
        <v>412.43093546142819</v>
      </c>
      <c r="BE4679" s="94">
        <v>426.64304825439802</v>
      </c>
      <c r="BF4679" s="94">
        <v>912.53527675780538</v>
      </c>
      <c r="BG4679" s="94">
        <v>866.96675222168142</v>
      </c>
      <c r="BH4679" s="94">
        <v>388.35876886596691</v>
      </c>
      <c r="BI4679" s="94">
        <v>305.48183302612119</v>
      </c>
      <c r="BJ4679" s="94">
        <v>231.04366821899421</v>
      </c>
      <c r="BK4679" s="94">
        <v>442.90013203125341</v>
      </c>
      <c r="BL4679" s="94">
        <v>508.63303621216448</v>
      </c>
      <c r="BM4679" s="94">
        <v>405.4143207580567</v>
      </c>
      <c r="BN4679" s="94">
        <v>408.25627847900552</v>
      </c>
      <c r="BO4679" s="94">
        <v>375.39001691284011</v>
      </c>
      <c r="BP4679" s="94">
        <v>399.37400297851332</v>
      </c>
      <c r="BQ4679" s="94">
        <v>326.26758616943431</v>
      </c>
      <c r="BR4679" s="94">
        <v>486.87011204224291</v>
      </c>
      <c r="BS4679" s="94">
        <v>413.1426235412593</v>
      </c>
      <c r="BT4679" s="94">
        <v>186.8957699951176</v>
      </c>
      <c r="BU4679" s="94">
        <v>432.41850528564589</v>
      </c>
      <c r="BV4679" s="94">
        <v>397.15328066406192</v>
      </c>
      <c r="BW4679" s="94">
        <v>399.81769412231631</v>
      </c>
      <c r="BX4679" s="94">
        <v>421.40352879638812</v>
      </c>
      <c r="BY4679" s="94">
        <v>433.6620148315447</v>
      </c>
      <c r="BZ4679" s="94">
        <v>541.32244443360423</v>
      </c>
      <c r="CA4679" s="94">
        <v>452.67113767700789</v>
      </c>
      <c r="CB4679" s="94">
        <v>396.97568395385628</v>
      </c>
    </row>
    <row r="4680" spans="1:80">
      <c r="A4680" s="95">
        <v>4678</v>
      </c>
      <c r="B4680" s="94" t="s">
        <v>253</v>
      </c>
      <c r="C4680" s="94" t="s">
        <v>399</v>
      </c>
      <c r="D4680" s="94" t="s">
        <v>464</v>
      </c>
      <c r="F4680" s="94" t="s">
        <v>404</v>
      </c>
      <c r="G4680" s="94">
        <v>61</v>
      </c>
      <c r="H4680" s="94">
        <v>4</v>
      </c>
      <c r="I4680" s="94">
        <v>12</v>
      </c>
      <c r="J4680" s="94" t="s">
        <v>466</v>
      </c>
      <c r="K4680" s="94">
        <v>143</v>
      </c>
      <c r="L4680" s="94" t="s">
        <v>467</v>
      </c>
      <c r="M4680" s="94" t="s">
        <v>1</v>
      </c>
      <c r="N4680" s="94" t="s">
        <v>176</v>
      </c>
      <c r="O4680" s="94" t="s">
        <v>178</v>
      </c>
      <c r="P4680" s="94" t="s">
        <v>178</v>
      </c>
      <c r="Q4680" s="94" t="s">
        <v>1</v>
      </c>
      <c r="R4680" s="94" t="s">
        <v>258</v>
      </c>
      <c r="S4680" s="94" t="s">
        <v>260</v>
      </c>
      <c r="T4680" s="94" t="s">
        <v>260</v>
      </c>
      <c r="U4680" s="94">
        <v>0</v>
      </c>
      <c r="V4680" s="94">
        <v>0</v>
      </c>
      <c r="W4680" s="94">
        <v>0</v>
      </c>
      <c r="X4680" s="94">
        <v>0</v>
      </c>
      <c r="Y4680" s="94">
        <v>0</v>
      </c>
      <c r="Z4680" s="94">
        <v>0.71064885864257821</v>
      </c>
      <c r="AA4680" s="94">
        <v>0</v>
      </c>
      <c r="AB4680" s="94">
        <v>0</v>
      </c>
      <c r="AC4680" s="94">
        <v>0</v>
      </c>
      <c r="AD4680" s="94">
        <v>0</v>
      </c>
      <c r="AE4680" s="94">
        <v>0</v>
      </c>
      <c r="AF4680" s="94">
        <v>0</v>
      </c>
      <c r="AG4680" s="94">
        <v>0</v>
      </c>
      <c r="AH4680" s="94">
        <v>0</v>
      </c>
      <c r="AI4680" s="94">
        <v>0</v>
      </c>
      <c r="AJ4680" s="94">
        <v>0</v>
      </c>
      <c r="AK4680" s="94">
        <v>0</v>
      </c>
      <c r="AL4680" s="94">
        <v>0</v>
      </c>
      <c r="AM4680" s="94">
        <v>0</v>
      </c>
      <c r="AN4680" s="94">
        <v>0</v>
      </c>
      <c r="AO4680" s="94">
        <v>0</v>
      </c>
      <c r="AP4680" s="94">
        <v>0</v>
      </c>
      <c r="AQ4680" s="94">
        <v>0</v>
      </c>
      <c r="AR4680" s="94">
        <v>0</v>
      </c>
      <c r="AS4680" s="94">
        <v>0</v>
      </c>
      <c r="AT4680" s="94">
        <v>0</v>
      </c>
      <c r="AU4680" s="94">
        <v>0</v>
      </c>
      <c r="AV4680" s="94">
        <v>0</v>
      </c>
      <c r="AW4680" s="94">
        <v>0</v>
      </c>
      <c r="AX4680" s="94">
        <v>0</v>
      </c>
      <c r="AY4680" s="94">
        <v>0</v>
      </c>
      <c r="AZ4680" s="94">
        <v>0</v>
      </c>
      <c r="BA4680" s="94">
        <v>0</v>
      </c>
      <c r="BB4680" s="94">
        <v>0</v>
      </c>
      <c r="BC4680" s="94">
        <v>0</v>
      </c>
      <c r="BD4680" s="94">
        <v>0</v>
      </c>
      <c r="BE4680" s="94">
        <v>0</v>
      </c>
      <c r="BF4680" s="94">
        <v>0</v>
      </c>
      <c r="BG4680" s="94">
        <v>0</v>
      </c>
      <c r="BH4680" s="94">
        <v>0</v>
      </c>
      <c r="BI4680" s="94">
        <v>0</v>
      </c>
      <c r="BJ4680" s="94">
        <v>0</v>
      </c>
      <c r="BK4680" s="94">
        <v>0</v>
      </c>
      <c r="BL4680" s="94">
        <v>0</v>
      </c>
      <c r="BM4680" s="94">
        <v>0</v>
      </c>
      <c r="BN4680" s="94">
        <v>0</v>
      </c>
      <c r="BO4680" s="94">
        <v>0</v>
      </c>
      <c r="BP4680" s="94">
        <v>0</v>
      </c>
      <c r="BQ4680" s="94">
        <v>0</v>
      </c>
      <c r="BR4680" s="94">
        <v>0</v>
      </c>
      <c r="BS4680" s="94">
        <v>0</v>
      </c>
      <c r="BT4680" s="94">
        <v>0</v>
      </c>
      <c r="BU4680" s="94">
        <v>0</v>
      </c>
      <c r="BV4680" s="94">
        <v>0</v>
      </c>
      <c r="BW4680" s="94">
        <v>0</v>
      </c>
      <c r="BX4680" s="94">
        <v>0</v>
      </c>
      <c r="BY4680" s="94">
        <v>0</v>
      </c>
      <c r="BZ4680" s="94">
        <v>0</v>
      </c>
      <c r="CA4680" s="94">
        <v>0</v>
      </c>
      <c r="CB4680" s="94">
        <v>0</v>
      </c>
    </row>
    <row r="4681" spans="1:80">
      <c r="A4681" s="95">
        <v>4679</v>
      </c>
      <c r="B4681" s="94" t="s">
        <v>253</v>
      </c>
      <c r="C4681" s="94" t="s">
        <v>399</v>
      </c>
      <c r="D4681" s="94" t="s">
        <v>464</v>
      </c>
      <c r="F4681" s="94" t="s">
        <v>404</v>
      </c>
      <c r="G4681" s="94">
        <v>61</v>
      </c>
      <c r="H4681" s="94">
        <v>4</v>
      </c>
      <c r="I4681" s="94">
        <v>21</v>
      </c>
      <c r="J4681" s="94" t="s">
        <v>466</v>
      </c>
      <c r="K4681" s="94">
        <v>143</v>
      </c>
      <c r="L4681" s="94" t="s">
        <v>467</v>
      </c>
      <c r="M4681" s="94" t="s">
        <v>1</v>
      </c>
      <c r="N4681" s="94" t="s">
        <v>176</v>
      </c>
      <c r="O4681" s="94" t="s">
        <v>178</v>
      </c>
      <c r="P4681" s="94" t="s">
        <v>178</v>
      </c>
      <c r="Q4681" s="94" t="s">
        <v>255</v>
      </c>
      <c r="R4681" s="94" t="s">
        <v>256</v>
      </c>
      <c r="S4681" s="94" t="s">
        <v>262</v>
      </c>
      <c r="T4681" s="94" t="s">
        <v>262</v>
      </c>
      <c r="U4681" s="94">
        <v>0</v>
      </c>
      <c r="V4681" s="94">
        <v>4.6190614196777346</v>
      </c>
      <c r="W4681" s="94">
        <v>45.124992858886813</v>
      </c>
      <c r="X4681" s="94">
        <v>61.914123486327973</v>
      </c>
      <c r="Y4681" s="94">
        <v>0</v>
      </c>
      <c r="Z4681" s="94">
        <v>0.53297283325195322</v>
      </c>
      <c r="AA4681" s="94">
        <v>7.372739044189462</v>
      </c>
      <c r="AB4681" s="94">
        <v>110.41465701294049</v>
      </c>
      <c r="AC4681" s="94">
        <v>10.65954735717774</v>
      </c>
      <c r="AD4681" s="94">
        <v>0</v>
      </c>
      <c r="AE4681" s="94">
        <v>2.043034497070312</v>
      </c>
      <c r="AF4681" s="94">
        <v>0</v>
      </c>
      <c r="AG4681" s="94">
        <v>21.40776257324212</v>
      </c>
      <c r="AH4681" s="94">
        <v>23.71753283081059</v>
      </c>
      <c r="AI4681" s="94">
        <v>0.97711629028320313</v>
      </c>
      <c r="AJ4681" s="94">
        <v>0.62180665283203118</v>
      </c>
      <c r="AK4681" s="94">
        <v>0</v>
      </c>
      <c r="AL4681" s="94">
        <v>2.487176904296875</v>
      </c>
      <c r="AM4681" s="94">
        <v>4.9744430847167953</v>
      </c>
      <c r="AN4681" s="94">
        <v>0</v>
      </c>
      <c r="AO4681" s="94">
        <v>38.018772778320283</v>
      </c>
      <c r="AP4681" s="94">
        <v>0.71063490600585932</v>
      </c>
      <c r="AQ4681" s="94">
        <v>43.2597316589355</v>
      </c>
      <c r="AR4681" s="94">
        <v>32.244911865234322</v>
      </c>
      <c r="AS4681" s="94">
        <v>20.253056982421871</v>
      </c>
      <c r="AT4681" s="94">
        <v>13.14647915039064</v>
      </c>
      <c r="AU4681" s="94">
        <v>38.107747784423857</v>
      </c>
      <c r="AV4681" s="94">
        <v>22.207223211669909</v>
      </c>
      <c r="AW4681" s="94">
        <v>2.2206513000488282</v>
      </c>
      <c r="AX4681" s="94">
        <v>1.865384136962891</v>
      </c>
      <c r="AY4681" s="94">
        <v>7.0174467285156226</v>
      </c>
      <c r="AZ4681" s="94">
        <v>16.522083721923799</v>
      </c>
      <c r="BA4681" s="94">
        <v>7.5505173278808568</v>
      </c>
      <c r="BB4681" s="94">
        <v>8.8823803710937496E-2</v>
      </c>
      <c r="BC4681" s="94">
        <v>47.523633111572238</v>
      </c>
      <c r="BD4681" s="94">
        <v>1.3324493347167969</v>
      </c>
      <c r="BE4681" s="94">
        <v>3.9083736267089861</v>
      </c>
      <c r="BF4681" s="94">
        <v>1.4212566040039061</v>
      </c>
      <c r="BG4681" s="94">
        <v>0</v>
      </c>
      <c r="BH4681" s="94">
        <v>114.23381638183631</v>
      </c>
      <c r="BI4681" s="94">
        <v>84.653967480468907</v>
      </c>
      <c r="BJ4681" s="94">
        <v>4.3526188903808594</v>
      </c>
      <c r="BK4681" s="94">
        <v>3.819653247070312</v>
      </c>
      <c r="BL4681" s="94">
        <v>208.9253451232905</v>
      </c>
      <c r="BM4681" s="94">
        <v>59.159691448974549</v>
      </c>
      <c r="BN4681" s="94">
        <v>107.39420852661149</v>
      </c>
      <c r="BO4681" s="94">
        <v>53.652580310058518</v>
      </c>
      <c r="BP4681" s="94">
        <v>41.749497631835879</v>
      </c>
      <c r="BQ4681" s="94">
        <v>138.92825216064489</v>
      </c>
      <c r="BR4681" s="94">
        <v>9.6823494506835992</v>
      </c>
      <c r="BS4681" s="94">
        <v>147.18908894653379</v>
      </c>
      <c r="BT4681" s="94">
        <v>0</v>
      </c>
      <c r="BU4681" s="94">
        <v>156.78306209106429</v>
      </c>
      <c r="BV4681" s="94">
        <v>65.733041961669841</v>
      </c>
      <c r="BW4681" s="94">
        <v>96.290383544922122</v>
      </c>
      <c r="BX4681" s="94">
        <v>4.0860232482910126</v>
      </c>
      <c r="BY4681" s="94">
        <v>7.1063267395019558</v>
      </c>
      <c r="BZ4681" s="94">
        <v>10.748307702636721</v>
      </c>
      <c r="CA4681" s="94">
        <v>4.086138806152344</v>
      </c>
      <c r="CB4681" s="94">
        <v>4.8856016296386713</v>
      </c>
    </row>
    <row r="4682" spans="1:80">
      <c r="A4682" s="95">
        <v>4680</v>
      </c>
      <c r="B4682" s="94" t="s">
        <v>253</v>
      </c>
      <c r="C4682" s="94" t="s">
        <v>399</v>
      </c>
      <c r="D4682" s="94" t="s">
        <v>464</v>
      </c>
      <c r="F4682" s="94" t="s">
        <v>404</v>
      </c>
      <c r="G4682" s="94">
        <v>61</v>
      </c>
      <c r="H4682" s="94">
        <v>4</v>
      </c>
      <c r="I4682" s="94">
        <v>33</v>
      </c>
      <c r="J4682" s="94" t="s">
        <v>466</v>
      </c>
      <c r="K4682" s="94">
        <v>143</v>
      </c>
      <c r="L4682" s="94" t="s">
        <v>467</v>
      </c>
      <c r="M4682" s="94" t="s">
        <v>1</v>
      </c>
      <c r="N4682" s="94" t="s">
        <v>176</v>
      </c>
      <c r="O4682" s="94" t="s">
        <v>178</v>
      </c>
      <c r="P4682" s="94" t="s">
        <v>178</v>
      </c>
      <c r="Q4682" s="94" t="s">
        <v>1</v>
      </c>
      <c r="R4682" s="94" t="s">
        <v>200</v>
      </c>
      <c r="S4682" s="94" t="s">
        <v>201</v>
      </c>
      <c r="T4682" s="94" t="s">
        <v>201</v>
      </c>
      <c r="U4682" s="94">
        <v>4.3523540527343734</v>
      </c>
      <c r="V4682" s="94">
        <v>0</v>
      </c>
      <c r="W4682" s="94">
        <v>0</v>
      </c>
      <c r="X4682" s="94">
        <v>0</v>
      </c>
      <c r="Y4682" s="94">
        <v>0</v>
      </c>
      <c r="Z4682" s="94">
        <v>0</v>
      </c>
      <c r="AA4682" s="94">
        <v>0</v>
      </c>
      <c r="AB4682" s="94">
        <v>0</v>
      </c>
      <c r="AC4682" s="94">
        <v>0</v>
      </c>
      <c r="AD4682" s="94">
        <v>0</v>
      </c>
      <c r="AE4682" s="94">
        <v>0</v>
      </c>
      <c r="AF4682" s="94">
        <v>0</v>
      </c>
      <c r="AG4682" s="94">
        <v>0</v>
      </c>
      <c r="AH4682" s="94">
        <v>0</v>
      </c>
      <c r="AI4682" s="94">
        <v>0</v>
      </c>
      <c r="AJ4682" s="94">
        <v>0</v>
      </c>
      <c r="AK4682" s="94">
        <v>0</v>
      </c>
      <c r="AL4682" s="94">
        <v>0</v>
      </c>
      <c r="AM4682" s="94">
        <v>0</v>
      </c>
      <c r="AN4682" s="94">
        <v>0</v>
      </c>
      <c r="AO4682" s="94">
        <v>0</v>
      </c>
      <c r="AP4682" s="94">
        <v>0</v>
      </c>
      <c r="AQ4682" s="94">
        <v>0</v>
      </c>
      <c r="AR4682" s="94">
        <v>0</v>
      </c>
      <c r="AS4682" s="94">
        <v>0</v>
      </c>
      <c r="AT4682" s="94">
        <v>0</v>
      </c>
      <c r="AU4682" s="94">
        <v>0</v>
      </c>
      <c r="AV4682" s="94">
        <v>0</v>
      </c>
      <c r="AW4682" s="94">
        <v>0</v>
      </c>
      <c r="AX4682" s="94">
        <v>0</v>
      </c>
      <c r="AY4682" s="94">
        <v>0</v>
      </c>
      <c r="AZ4682" s="94">
        <v>0</v>
      </c>
      <c r="BA4682" s="94">
        <v>0</v>
      </c>
      <c r="BB4682" s="94">
        <v>0</v>
      </c>
      <c r="BC4682" s="94">
        <v>0</v>
      </c>
      <c r="BD4682" s="94">
        <v>0</v>
      </c>
      <c r="BE4682" s="94">
        <v>0</v>
      </c>
      <c r="BF4682" s="94">
        <v>0</v>
      </c>
      <c r="BG4682" s="94">
        <v>0</v>
      </c>
      <c r="BH4682" s="94">
        <v>4.3523540527343734</v>
      </c>
      <c r="BI4682" s="94">
        <v>0</v>
      </c>
      <c r="BJ4682" s="94">
        <v>0</v>
      </c>
      <c r="BK4682" s="94">
        <v>0</v>
      </c>
      <c r="BL4682" s="94">
        <v>0</v>
      </c>
      <c r="BM4682" s="94">
        <v>0</v>
      </c>
      <c r="BN4682" s="94">
        <v>0</v>
      </c>
      <c r="BO4682" s="94">
        <v>0</v>
      </c>
      <c r="BP4682" s="94">
        <v>0</v>
      </c>
      <c r="BQ4682" s="94">
        <v>0</v>
      </c>
      <c r="BR4682" s="94">
        <v>4.4411782775878894</v>
      </c>
      <c r="BS4682" s="94">
        <v>0</v>
      </c>
      <c r="BT4682" s="94">
        <v>0</v>
      </c>
      <c r="BU4682" s="94">
        <v>0</v>
      </c>
      <c r="BV4682" s="94">
        <v>0</v>
      </c>
      <c r="BW4682" s="94">
        <v>0</v>
      </c>
      <c r="BX4682" s="94">
        <v>0</v>
      </c>
      <c r="BY4682" s="94">
        <v>0</v>
      </c>
      <c r="BZ4682" s="94">
        <v>0</v>
      </c>
      <c r="CA4682" s="94">
        <v>0</v>
      </c>
      <c r="CB4682" s="94">
        <v>0</v>
      </c>
    </row>
    <row r="4683" spans="1:80">
      <c r="A4683" s="95">
        <v>4681</v>
      </c>
      <c r="B4683" s="94" t="s">
        <v>253</v>
      </c>
      <c r="C4683" s="94" t="s">
        <v>399</v>
      </c>
      <c r="D4683" s="94" t="s">
        <v>464</v>
      </c>
      <c r="F4683" s="94" t="s">
        <v>404</v>
      </c>
      <c r="G4683" s="94">
        <v>61</v>
      </c>
      <c r="H4683" s="94">
        <v>4</v>
      </c>
      <c r="I4683" s="94">
        <v>66</v>
      </c>
      <c r="J4683" s="94" t="s">
        <v>466</v>
      </c>
      <c r="K4683" s="94">
        <v>143</v>
      </c>
      <c r="L4683" s="94" t="s">
        <v>467</v>
      </c>
      <c r="M4683" s="94" t="s">
        <v>1</v>
      </c>
      <c r="N4683" s="94" t="s">
        <v>176</v>
      </c>
      <c r="O4683" s="94" t="s">
        <v>178</v>
      </c>
      <c r="P4683" s="94" t="s">
        <v>178</v>
      </c>
      <c r="Q4683" s="94" t="s">
        <v>1</v>
      </c>
      <c r="R4683" s="94" t="s">
        <v>258</v>
      </c>
      <c r="S4683" s="94" t="s">
        <v>184</v>
      </c>
      <c r="T4683" s="94" t="s">
        <v>184</v>
      </c>
      <c r="U4683" s="94">
        <v>0</v>
      </c>
      <c r="V4683" s="94">
        <v>37.662397015380989</v>
      </c>
      <c r="W4683" s="94">
        <v>5.3296642944335932</v>
      </c>
      <c r="X4683" s="94">
        <v>1.1547672790527339</v>
      </c>
      <c r="Y4683" s="94">
        <v>0</v>
      </c>
      <c r="Z4683" s="94">
        <v>5.7737713867187503</v>
      </c>
      <c r="AA4683" s="94">
        <v>70.263382086181551</v>
      </c>
      <c r="AB4683" s="94">
        <v>2.2207273498535152</v>
      </c>
      <c r="AC4683" s="94">
        <v>1.1547773254394531</v>
      </c>
      <c r="AD4683" s="94">
        <v>0.71060776367187506</v>
      </c>
      <c r="AE4683" s="94">
        <v>0</v>
      </c>
      <c r="AF4683" s="94">
        <v>0</v>
      </c>
      <c r="AG4683" s="94">
        <v>1.6877486083984381</v>
      </c>
      <c r="AH4683" s="94">
        <v>0</v>
      </c>
      <c r="AI4683" s="94">
        <v>2.2207031555175769</v>
      </c>
      <c r="AJ4683" s="94">
        <v>9.2381275451660159</v>
      </c>
      <c r="AK4683" s="94">
        <v>0.88829728393554697</v>
      </c>
      <c r="AL4683" s="94">
        <v>0</v>
      </c>
      <c r="AM4683" s="94">
        <v>0.71063040771484376</v>
      </c>
      <c r="AN4683" s="94">
        <v>3.286696630859375</v>
      </c>
      <c r="AO4683" s="94">
        <v>13.32432567749022</v>
      </c>
      <c r="AP4683" s="94">
        <v>2.0430513732910152</v>
      </c>
      <c r="AQ4683" s="94">
        <v>3.0201128479003909</v>
      </c>
      <c r="AR4683" s="94">
        <v>6.4843639038085934</v>
      </c>
      <c r="AS4683" s="94">
        <v>0</v>
      </c>
      <c r="AT4683" s="94">
        <v>0</v>
      </c>
      <c r="AU4683" s="94">
        <v>0</v>
      </c>
      <c r="AV4683" s="94">
        <v>0.5329532714843751</v>
      </c>
      <c r="AW4683" s="94">
        <v>0</v>
      </c>
      <c r="AX4683" s="94">
        <v>10.392775659179691</v>
      </c>
      <c r="AY4683" s="94">
        <v>4.6189994323730481</v>
      </c>
      <c r="AZ4683" s="94">
        <v>0</v>
      </c>
      <c r="BA4683" s="94">
        <v>0</v>
      </c>
      <c r="BB4683" s="94">
        <v>0</v>
      </c>
      <c r="BC4683" s="94">
        <v>0</v>
      </c>
      <c r="BD4683" s="94">
        <v>0.53297264404296874</v>
      </c>
      <c r="BE4683" s="94">
        <v>0.62177482299804687</v>
      </c>
      <c r="BF4683" s="94">
        <v>29.313088397216799</v>
      </c>
      <c r="BG4683" s="94">
        <v>4.6189560485839829</v>
      </c>
      <c r="BH4683" s="94">
        <v>41.570849554443527</v>
      </c>
      <c r="BI4683" s="94">
        <v>52.586300292968723</v>
      </c>
      <c r="BJ4683" s="94">
        <v>0.7106265197753906</v>
      </c>
      <c r="BK4683" s="94">
        <v>5.6849489868164067</v>
      </c>
      <c r="BL4683" s="94">
        <v>10.925985571289059</v>
      </c>
      <c r="BM4683" s="94">
        <v>2.842475421142578</v>
      </c>
      <c r="BN4683" s="94">
        <v>0</v>
      </c>
      <c r="BO4683" s="94">
        <v>13.679503576660149</v>
      </c>
      <c r="BP4683" s="94">
        <v>11.281233654785151</v>
      </c>
      <c r="BQ4683" s="94">
        <v>2.220649298095704</v>
      </c>
      <c r="BR4683" s="94">
        <v>47.522149084472758</v>
      </c>
      <c r="BS4683" s="94">
        <v>2.6647680358886721</v>
      </c>
      <c r="BT4683" s="94">
        <v>9.5934737731933666</v>
      </c>
      <c r="BU4683" s="94">
        <v>3.197851116943359</v>
      </c>
      <c r="BV4683" s="94">
        <v>4.5301650024414037</v>
      </c>
      <c r="BW4683" s="94">
        <v>45.923581561279363</v>
      </c>
      <c r="BX4683" s="94">
        <v>17.232548754882821</v>
      </c>
      <c r="BY4683" s="94">
        <v>10.74814332275391</v>
      </c>
      <c r="BZ4683" s="94">
        <v>11.45867771606445</v>
      </c>
      <c r="CA4683" s="94">
        <v>10.65921114501954</v>
      </c>
      <c r="CB4683" s="94">
        <v>19.008893261718711</v>
      </c>
    </row>
    <row r="4684" spans="1:80">
      <c r="A4684" s="95">
        <v>4682</v>
      </c>
      <c r="B4684" s="94" t="s">
        <v>253</v>
      </c>
      <c r="C4684" s="94" t="s">
        <v>399</v>
      </c>
      <c r="D4684" s="94" t="s">
        <v>464</v>
      </c>
      <c r="F4684" s="94" t="s">
        <v>404</v>
      </c>
      <c r="G4684" s="94">
        <v>61</v>
      </c>
      <c r="H4684" s="94">
        <v>4</v>
      </c>
      <c r="I4684" s="94">
        <v>68</v>
      </c>
      <c r="J4684" s="94" t="s">
        <v>466</v>
      </c>
      <c r="K4684" s="94">
        <v>143</v>
      </c>
      <c r="L4684" s="94" t="s">
        <v>467</v>
      </c>
      <c r="M4684" s="94" t="s">
        <v>1</v>
      </c>
      <c r="N4684" s="94" t="s">
        <v>176</v>
      </c>
      <c r="O4684" s="94" t="s">
        <v>178</v>
      </c>
      <c r="P4684" s="94" t="s">
        <v>178</v>
      </c>
      <c r="Q4684" s="94" t="s">
        <v>1</v>
      </c>
      <c r="R4684" s="94" t="s">
        <v>193</v>
      </c>
      <c r="S4684" s="94" t="s">
        <v>267</v>
      </c>
      <c r="T4684" s="94" t="s">
        <v>267</v>
      </c>
      <c r="U4684" s="94">
        <v>0</v>
      </c>
      <c r="V4684" s="94">
        <v>0</v>
      </c>
      <c r="W4684" s="94">
        <v>0</v>
      </c>
      <c r="X4684" s="94">
        <v>0</v>
      </c>
      <c r="Y4684" s="94">
        <v>0</v>
      </c>
      <c r="Z4684" s="94">
        <v>0</v>
      </c>
      <c r="AA4684" s="94">
        <v>0</v>
      </c>
      <c r="AB4684" s="94">
        <v>0</v>
      </c>
      <c r="AC4684" s="94">
        <v>0</v>
      </c>
      <c r="AD4684" s="94">
        <v>0</v>
      </c>
      <c r="AE4684" s="94">
        <v>0</v>
      </c>
      <c r="AF4684" s="94">
        <v>0</v>
      </c>
      <c r="AG4684" s="94">
        <v>0</v>
      </c>
      <c r="AH4684" s="94">
        <v>0</v>
      </c>
      <c r="AI4684" s="94">
        <v>0</v>
      </c>
      <c r="AJ4684" s="94">
        <v>0</v>
      </c>
      <c r="AK4684" s="94">
        <v>0</v>
      </c>
      <c r="AL4684" s="94">
        <v>0</v>
      </c>
      <c r="AM4684" s="94">
        <v>0</v>
      </c>
      <c r="AN4684" s="94">
        <v>0</v>
      </c>
      <c r="AO4684" s="94">
        <v>0</v>
      </c>
      <c r="AP4684" s="94">
        <v>0</v>
      </c>
      <c r="AQ4684" s="94">
        <v>0</v>
      </c>
      <c r="AR4684" s="94">
        <v>0</v>
      </c>
      <c r="AS4684" s="94">
        <v>0</v>
      </c>
      <c r="AT4684" s="94">
        <v>0</v>
      </c>
      <c r="AU4684" s="94">
        <v>0</v>
      </c>
      <c r="AV4684" s="94">
        <v>0</v>
      </c>
      <c r="AW4684" s="94">
        <v>0</v>
      </c>
      <c r="AX4684" s="94">
        <v>0</v>
      </c>
      <c r="AY4684" s="94">
        <v>0</v>
      </c>
      <c r="AZ4684" s="94">
        <v>0</v>
      </c>
      <c r="BA4684" s="94">
        <v>0</v>
      </c>
      <c r="BB4684" s="94">
        <v>0</v>
      </c>
      <c r="BC4684" s="94">
        <v>0</v>
      </c>
      <c r="BD4684" s="94">
        <v>0</v>
      </c>
      <c r="BE4684" s="94">
        <v>0</v>
      </c>
      <c r="BF4684" s="94">
        <v>0</v>
      </c>
      <c r="BG4684" s="94">
        <v>0</v>
      </c>
      <c r="BH4684" s="94">
        <v>0</v>
      </c>
      <c r="BI4684" s="94">
        <v>0</v>
      </c>
      <c r="BJ4684" s="94">
        <v>0</v>
      </c>
      <c r="BK4684" s="94">
        <v>0</v>
      </c>
      <c r="BL4684" s="94">
        <v>0</v>
      </c>
      <c r="BM4684" s="94">
        <v>0</v>
      </c>
      <c r="BN4684" s="94">
        <v>0</v>
      </c>
      <c r="BO4684" s="94">
        <v>0</v>
      </c>
      <c r="BP4684" s="94">
        <v>0</v>
      </c>
      <c r="BQ4684" s="94">
        <v>0</v>
      </c>
      <c r="BR4684" s="94">
        <v>0</v>
      </c>
      <c r="BS4684" s="94">
        <v>0.53294932861328126</v>
      </c>
      <c r="BT4684" s="94">
        <v>0</v>
      </c>
      <c r="BU4684" s="94">
        <v>0</v>
      </c>
      <c r="BV4684" s="94">
        <v>0</v>
      </c>
      <c r="BW4684" s="94">
        <v>0</v>
      </c>
      <c r="BX4684" s="94">
        <v>0</v>
      </c>
      <c r="BY4684" s="94">
        <v>0.88824937133789061</v>
      </c>
      <c r="BZ4684" s="94">
        <v>0</v>
      </c>
      <c r="CA4684" s="94">
        <v>0</v>
      </c>
      <c r="CB4684" s="94">
        <v>0</v>
      </c>
    </row>
    <row r="4685" spans="1:80">
      <c r="A4685" s="95">
        <v>4683</v>
      </c>
      <c r="B4685" s="94" t="s">
        <v>253</v>
      </c>
      <c r="C4685" s="94" t="s">
        <v>399</v>
      </c>
      <c r="D4685" s="94" t="s">
        <v>464</v>
      </c>
      <c r="F4685" s="94" t="s">
        <v>404</v>
      </c>
      <c r="G4685" s="94">
        <v>61</v>
      </c>
      <c r="H4685" s="94">
        <v>9</v>
      </c>
      <c r="I4685" s="94">
        <v>9</v>
      </c>
      <c r="J4685" s="94" t="s">
        <v>466</v>
      </c>
      <c r="K4685" s="94">
        <v>143</v>
      </c>
      <c r="L4685" s="94" t="s">
        <v>467</v>
      </c>
      <c r="M4685" s="94" t="s">
        <v>255</v>
      </c>
      <c r="N4685" s="94" t="s">
        <v>256</v>
      </c>
      <c r="O4685" s="94" t="s">
        <v>257</v>
      </c>
      <c r="P4685" s="94" t="s">
        <v>257</v>
      </c>
      <c r="Q4685" s="94" t="s">
        <v>255</v>
      </c>
      <c r="R4685" s="94" t="s">
        <v>256</v>
      </c>
      <c r="S4685" s="94" t="s">
        <v>257</v>
      </c>
      <c r="T4685" s="94" t="s">
        <v>257</v>
      </c>
      <c r="U4685" s="94">
        <v>0</v>
      </c>
      <c r="V4685" s="94">
        <v>0</v>
      </c>
      <c r="W4685" s="94">
        <v>0</v>
      </c>
      <c r="X4685" s="94">
        <v>0</v>
      </c>
      <c r="Y4685" s="94">
        <v>0</v>
      </c>
      <c r="Z4685" s="94">
        <v>0</v>
      </c>
      <c r="AA4685" s="94">
        <v>0</v>
      </c>
      <c r="AB4685" s="94">
        <v>0</v>
      </c>
      <c r="AC4685" s="94">
        <v>0</v>
      </c>
      <c r="AD4685" s="94">
        <v>0</v>
      </c>
      <c r="AE4685" s="94">
        <v>0</v>
      </c>
      <c r="AF4685" s="94">
        <v>0</v>
      </c>
      <c r="AG4685" s="94">
        <v>0</v>
      </c>
      <c r="AH4685" s="94">
        <v>0</v>
      </c>
      <c r="AI4685" s="94">
        <v>0</v>
      </c>
      <c r="AJ4685" s="94">
        <v>0</v>
      </c>
      <c r="AK4685" s="94">
        <v>0</v>
      </c>
      <c r="AL4685" s="94">
        <v>0</v>
      </c>
      <c r="AM4685" s="94">
        <v>0</v>
      </c>
      <c r="AN4685" s="94">
        <v>0</v>
      </c>
      <c r="AO4685" s="94">
        <v>0</v>
      </c>
      <c r="AP4685" s="94">
        <v>0</v>
      </c>
      <c r="AQ4685" s="94">
        <v>0</v>
      </c>
      <c r="AR4685" s="94">
        <v>0</v>
      </c>
      <c r="AS4685" s="94">
        <v>0</v>
      </c>
      <c r="AT4685" s="94">
        <v>0</v>
      </c>
      <c r="AU4685" s="94">
        <v>0</v>
      </c>
      <c r="AV4685" s="94">
        <v>0</v>
      </c>
      <c r="AW4685" s="94">
        <v>0</v>
      </c>
      <c r="AX4685" s="94">
        <v>0</v>
      </c>
      <c r="AY4685" s="94">
        <v>0</v>
      </c>
      <c r="AZ4685" s="94">
        <v>0</v>
      </c>
      <c r="BA4685" s="94">
        <v>0.17766881103515619</v>
      </c>
      <c r="BB4685" s="94">
        <v>0.17766881103515619</v>
      </c>
      <c r="BC4685" s="94">
        <v>0.35533771972656247</v>
      </c>
      <c r="BD4685" s="94">
        <v>0.53300657958984377</v>
      </c>
      <c r="BE4685" s="94">
        <v>0.53300657958984377</v>
      </c>
      <c r="BF4685" s="94">
        <v>0.53300657958984377</v>
      </c>
      <c r="BG4685" s="94">
        <v>0.53300657958984377</v>
      </c>
      <c r="BH4685" s="94">
        <v>0</v>
      </c>
      <c r="BI4685" s="94">
        <v>0</v>
      </c>
      <c r="BJ4685" s="94">
        <v>0</v>
      </c>
      <c r="BK4685" s="94">
        <v>0</v>
      </c>
      <c r="BL4685" s="94">
        <v>0</v>
      </c>
      <c r="BM4685" s="94">
        <v>0</v>
      </c>
      <c r="BN4685" s="94">
        <v>0</v>
      </c>
      <c r="BO4685" s="94">
        <v>0</v>
      </c>
      <c r="BP4685" s="94">
        <v>0</v>
      </c>
      <c r="BQ4685" s="94">
        <v>0</v>
      </c>
      <c r="BR4685" s="94">
        <v>0</v>
      </c>
      <c r="BS4685" s="94">
        <v>0</v>
      </c>
      <c r="BT4685" s="94">
        <v>0</v>
      </c>
      <c r="BU4685" s="94">
        <v>0</v>
      </c>
      <c r="BV4685" s="94">
        <v>0</v>
      </c>
      <c r="BW4685" s="94">
        <v>0</v>
      </c>
      <c r="BX4685" s="94">
        <v>0</v>
      </c>
      <c r="BY4685" s="94">
        <v>0</v>
      </c>
      <c r="BZ4685" s="94">
        <v>0</v>
      </c>
      <c r="CA4685" s="94">
        <v>0</v>
      </c>
      <c r="CB4685" s="94">
        <v>0</v>
      </c>
    </row>
    <row r="4686" spans="1:80">
      <c r="A4686" s="95">
        <v>4684</v>
      </c>
      <c r="B4686" s="94" t="s">
        <v>253</v>
      </c>
      <c r="C4686" s="94" t="s">
        <v>399</v>
      </c>
      <c r="D4686" s="94" t="s">
        <v>464</v>
      </c>
      <c r="F4686" s="94" t="s">
        <v>404</v>
      </c>
      <c r="G4686" s="94">
        <v>61</v>
      </c>
      <c r="H4686" s="94">
        <v>12</v>
      </c>
      <c r="I4686" s="94">
        <v>3</v>
      </c>
      <c r="J4686" s="94" t="s">
        <v>466</v>
      </c>
      <c r="K4686" s="94">
        <v>143</v>
      </c>
      <c r="L4686" s="94" t="s">
        <v>467</v>
      </c>
      <c r="M4686" s="94" t="s">
        <v>1</v>
      </c>
      <c r="N4686" s="94" t="s">
        <v>258</v>
      </c>
      <c r="O4686" s="94" t="s">
        <v>260</v>
      </c>
      <c r="P4686" s="94" t="s">
        <v>260</v>
      </c>
      <c r="Q4686" s="94" t="s">
        <v>1</v>
      </c>
      <c r="R4686" s="94" t="s">
        <v>176</v>
      </c>
      <c r="S4686" s="94" t="s">
        <v>177</v>
      </c>
      <c r="T4686" s="94" t="s">
        <v>177</v>
      </c>
      <c r="U4686" s="94">
        <v>0</v>
      </c>
      <c r="V4686" s="94">
        <v>7.9061862548828108</v>
      </c>
      <c r="W4686" s="94">
        <v>5.5964315979003914</v>
      </c>
      <c r="X4686" s="94">
        <v>1.510159191894531</v>
      </c>
      <c r="Y4686" s="94">
        <v>0</v>
      </c>
      <c r="Z4686" s="94">
        <v>1.1548089782714841</v>
      </c>
      <c r="AA4686" s="94">
        <v>0</v>
      </c>
      <c r="AB4686" s="94">
        <v>5.5075217468261739</v>
      </c>
      <c r="AC4686" s="94">
        <v>0</v>
      </c>
      <c r="AD4686" s="94">
        <v>2.931448095703125</v>
      </c>
      <c r="AE4686" s="94">
        <v>4.6192010742187488</v>
      </c>
      <c r="AF4686" s="94">
        <v>0.62180599365234379</v>
      </c>
      <c r="AG4686" s="94">
        <v>0</v>
      </c>
      <c r="AH4686" s="94">
        <v>0.53299899291992192</v>
      </c>
      <c r="AI4686" s="94">
        <v>0</v>
      </c>
      <c r="AJ4686" s="94">
        <v>0</v>
      </c>
      <c r="AK4686" s="94">
        <v>0</v>
      </c>
      <c r="AL4686" s="94">
        <v>0</v>
      </c>
      <c r="AM4686" s="94">
        <v>0</v>
      </c>
      <c r="AN4686" s="94">
        <v>0.62182982177734381</v>
      </c>
      <c r="AO4686" s="94">
        <v>2.5760942321777351</v>
      </c>
      <c r="AP4686" s="94">
        <v>0</v>
      </c>
      <c r="AQ4686" s="94">
        <v>0</v>
      </c>
      <c r="AR4686" s="94">
        <v>0</v>
      </c>
      <c r="AS4686" s="94">
        <v>0</v>
      </c>
      <c r="AT4686" s="94">
        <v>1.243665502929687</v>
      </c>
      <c r="AU4686" s="94">
        <v>0</v>
      </c>
      <c r="AV4686" s="94">
        <v>0</v>
      </c>
      <c r="AW4686" s="94">
        <v>0</v>
      </c>
      <c r="AX4686" s="94">
        <v>0</v>
      </c>
      <c r="AY4686" s="94">
        <v>1.8654772094726559</v>
      </c>
      <c r="AZ4686" s="94">
        <v>0.62183099975585943</v>
      </c>
      <c r="BA4686" s="94">
        <v>0.53299736938476561</v>
      </c>
      <c r="BB4686" s="94">
        <v>0.53298767700195315</v>
      </c>
      <c r="BC4686" s="94">
        <v>0</v>
      </c>
      <c r="BD4686" s="94">
        <v>0</v>
      </c>
      <c r="BE4686" s="94">
        <v>0</v>
      </c>
      <c r="BF4686" s="94">
        <v>0</v>
      </c>
      <c r="BG4686" s="94">
        <v>0</v>
      </c>
      <c r="BH4686" s="94">
        <v>4.7970022033691402</v>
      </c>
      <c r="BI4686" s="94">
        <v>9.9491285095214916</v>
      </c>
      <c r="BJ4686" s="94">
        <v>0</v>
      </c>
      <c r="BK4686" s="94">
        <v>0</v>
      </c>
      <c r="BL4686" s="94">
        <v>0</v>
      </c>
      <c r="BM4686" s="94">
        <v>0</v>
      </c>
      <c r="BN4686" s="94">
        <v>6.5735876831054671</v>
      </c>
      <c r="BO4686" s="94">
        <v>5.9516736816406262</v>
      </c>
      <c r="BP4686" s="94">
        <v>0</v>
      </c>
      <c r="BQ4686" s="94">
        <v>7.4619220153808561</v>
      </c>
      <c r="BR4686" s="94">
        <v>4.086335473632813</v>
      </c>
      <c r="BS4686" s="94">
        <v>0.62183099975585943</v>
      </c>
      <c r="BT4686" s="94">
        <v>0</v>
      </c>
      <c r="BU4686" s="94">
        <v>0.62180477294921876</v>
      </c>
      <c r="BV4686" s="94">
        <v>1.065986358642578</v>
      </c>
      <c r="BW4686" s="94">
        <v>0</v>
      </c>
      <c r="BX4686" s="94">
        <v>2.1319646240234369</v>
      </c>
      <c r="BY4686" s="94">
        <v>2.5761332824707028</v>
      </c>
      <c r="BZ4686" s="94">
        <v>2.4872988708496089</v>
      </c>
      <c r="CA4686" s="94">
        <v>8.083774237060549</v>
      </c>
      <c r="CB4686" s="94">
        <v>5.7740949096679666</v>
      </c>
    </row>
    <row r="4687" spans="1:80">
      <c r="A4687" s="95">
        <v>4685</v>
      </c>
      <c r="B4687" s="94" t="s">
        <v>253</v>
      </c>
      <c r="C4687" s="94" t="s">
        <v>399</v>
      </c>
      <c r="D4687" s="94" t="s">
        <v>464</v>
      </c>
      <c r="F4687" s="94" t="s">
        <v>404</v>
      </c>
      <c r="G4687" s="94">
        <v>61</v>
      </c>
      <c r="H4687" s="94">
        <v>12</v>
      </c>
      <c r="I4687" s="94">
        <v>9</v>
      </c>
      <c r="J4687" s="94" t="s">
        <v>466</v>
      </c>
      <c r="K4687" s="94">
        <v>143</v>
      </c>
      <c r="L4687" s="94" t="s">
        <v>467</v>
      </c>
      <c r="M4687" s="94" t="s">
        <v>1</v>
      </c>
      <c r="N4687" s="94" t="s">
        <v>258</v>
      </c>
      <c r="O4687" s="94" t="s">
        <v>260</v>
      </c>
      <c r="P4687" s="94" t="s">
        <v>260</v>
      </c>
      <c r="Q4687" s="94" t="s">
        <v>255</v>
      </c>
      <c r="R4687" s="94" t="s">
        <v>256</v>
      </c>
      <c r="S4687" s="94" t="s">
        <v>257</v>
      </c>
      <c r="T4687" s="94" t="s">
        <v>257</v>
      </c>
      <c r="U4687" s="94">
        <v>0</v>
      </c>
      <c r="V4687" s="94">
        <v>0</v>
      </c>
      <c r="W4687" s="94">
        <v>0</v>
      </c>
      <c r="X4687" s="94">
        <v>0</v>
      </c>
      <c r="Y4687" s="94">
        <v>0</v>
      </c>
      <c r="Z4687" s="94">
        <v>0</v>
      </c>
      <c r="AA4687" s="94">
        <v>0</v>
      </c>
      <c r="AB4687" s="94">
        <v>0</v>
      </c>
      <c r="AC4687" s="94">
        <v>0</v>
      </c>
      <c r="AD4687" s="94">
        <v>0</v>
      </c>
      <c r="AE4687" s="94">
        <v>0</v>
      </c>
      <c r="AF4687" s="94">
        <v>0</v>
      </c>
      <c r="AG4687" s="94">
        <v>0</v>
      </c>
      <c r="AH4687" s="94">
        <v>0</v>
      </c>
      <c r="AI4687" s="94">
        <v>0</v>
      </c>
      <c r="AJ4687" s="94">
        <v>0</v>
      </c>
      <c r="AK4687" s="94">
        <v>0</v>
      </c>
      <c r="AL4687" s="94">
        <v>0</v>
      </c>
      <c r="AM4687" s="94">
        <v>0</v>
      </c>
      <c r="AN4687" s="94">
        <v>0</v>
      </c>
      <c r="AO4687" s="94">
        <v>0</v>
      </c>
      <c r="AP4687" s="94">
        <v>0</v>
      </c>
      <c r="AQ4687" s="94">
        <v>0</v>
      </c>
      <c r="AR4687" s="94">
        <v>0</v>
      </c>
      <c r="AS4687" s="94">
        <v>0</v>
      </c>
      <c r="AT4687" s="94">
        <v>0</v>
      </c>
      <c r="AU4687" s="94">
        <v>0</v>
      </c>
      <c r="AV4687" s="94">
        <v>0</v>
      </c>
      <c r="AW4687" s="94">
        <v>0</v>
      </c>
      <c r="AX4687" s="94">
        <v>0</v>
      </c>
      <c r="AY4687" s="94">
        <v>0</v>
      </c>
      <c r="AZ4687" s="94">
        <v>0</v>
      </c>
      <c r="BA4687" s="94">
        <v>0</v>
      </c>
      <c r="BB4687" s="94">
        <v>0</v>
      </c>
      <c r="BC4687" s="94">
        <v>0</v>
      </c>
      <c r="BD4687" s="94">
        <v>0</v>
      </c>
      <c r="BE4687" s="94">
        <v>0</v>
      </c>
      <c r="BF4687" s="94">
        <v>0</v>
      </c>
      <c r="BG4687" s="94">
        <v>0</v>
      </c>
      <c r="BH4687" s="94">
        <v>0</v>
      </c>
      <c r="BI4687" s="94">
        <v>0</v>
      </c>
      <c r="BJ4687" s="94">
        <v>0</v>
      </c>
      <c r="BK4687" s="94">
        <v>0</v>
      </c>
      <c r="BL4687" s="94">
        <v>0</v>
      </c>
      <c r="BM4687" s="94">
        <v>0</v>
      </c>
      <c r="BN4687" s="94">
        <v>0</v>
      </c>
      <c r="BO4687" s="94">
        <v>0</v>
      </c>
      <c r="BP4687" s="94">
        <v>0</v>
      </c>
      <c r="BQ4687" s="94">
        <v>0</v>
      </c>
      <c r="BR4687" s="94">
        <v>0.53300657958984377</v>
      </c>
      <c r="BS4687" s="94">
        <v>0</v>
      </c>
      <c r="BT4687" s="94">
        <v>0</v>
      </c>
      <c r="BU4687" s="94">
        <v>0</v>
      </c>
      <c r="BV4687" s="94">
        <v>0</v>
      </c>
      <c r="BW4687" s="94">
        <v>0</v>
      </c>
      <c r="BX4687" s="94">
        <v>0</v>
      </c>
      <c r="BY4687" s="94">
        <v>0</v>
      </c>
      <c r="BZ4687" s="94">
        <v>0</v>
      </c>
      <c r="CA4687" s="94">
        <v>0</v>
      </c>
      <c r="CB4687" s="94">
        <v>0</v>
      </c>
    </row>
    <row r="4688" spans="1:80">
      <c r="A4688" s="95">
        <v>4686</v>
      </c>
      <c r="B4688" s="94" t="s">
        <v>253</v>
      </c>
      <c r="C4688" s="94" t="s">
        <v>399</v>
      </c>
      <c r="D4688" s="94" t="s">
        <v>464</v>
      </c>
      <c r="F4688" s="94" t="s">
        <v>404</v>
      </c>
      <c r="G4688" s="94">
        <v>61</v>
      </c>
      <c r="H4688" s="94">
        <v>12</v>
      </c>
      <c r="I4688" s="94">
        <v>12</v>
      </c>
      <c r="J4688" s="94" t="s">
        <v>466</v>
      </c>
      <c r="K4688" s="94">
        <v>143</v>
      </c>
      <c r="L4688" s="94" t="s">
        <v>467</v>
      </c>
      <c r="M4688" s="94" t="s">
        <v>1</v>
      </c>
      <c r="N4688" s="94" t="s">
        <v>258</v>
      </c>
      <c r="O4688" s="94" t="s">
        <v>260</v>
      </c>
      <c r="P4688" s="94" t="s">
        <v>260</v>
      </c>
      <c r="Q4688" s="94" t="s">
        <v>1</v>
      </c>
      <c r="R4688" s="94" t="s">
        <v>258</v>
      </c>
      <c r="S4688" s="94" t="s">
        <v>260</v>
      </c>
      <c r="T4688" s="94" t="s">
        <v>260</v>
      </c>
      <c r="U4688" s="94">
        <v>486.53322240599073</v>
      </c>
      <c r="V4688" s="94">
        <v>456.41881375731538</v>
      </c>
      <c r="W4688" s="94">
        <v>684.27094181514565</v>
      </c>
      <c r="X4688" s="94">
        <v>672.89981693721847</v>
      </c>
      <c r="Y4688" s="94">
        <v>805.70237349238732</v>
      </c>
      <c r="Z4688" s="94">
        <v>802.68205261836579</v>
      </c>
      <c r="AA4688" s="94">
        <v>817.07273638300978</v>
      </c>
      <c r="AB4688" s="94">
        <v>706.6557789611403</v>
      </c>
      <c r="AC4688" s="94">
        <v>663.83881635738271</v>
      </c>
      <c r="AD4688" s="94">
        <v>714.73924483638598</v>
      </c>
      <c r="AE4688" s="94">
        <v>714.47305134883516</v>
      </c>
      <c r="AF4688" s="94">
        <v>659.57505745845992</v>
      </c>
      <c r="AG4688" s="94">
        <v>649.18165285030818</v>
      </c>
      <c r="AH4688" s="94">
        <v>627.06241654660118</v>
      </c>
      <c r="AI4688" s="94">
        <v>567.63355848996537</v>
      </c>
      <c r="AJ4688" s="94">
        <v>564.96829475705738</v>
      </c>
      <c r="AK4688" s="94">
        <v>640.83003132931651</v>
      </c>
      <c r="AL4688" s="94">
        <v>712.42823001705847</v>
      </c>
      <c r="AM4688" s="94">
        <v>830.30794766231247</v>
      </c>
      <c r="AN4688" s="94">
        <v>866.72934683222775</v>
      </c>
      <c r="AO4688" s="94">
        <v>858.29044784541145</v>
      </c>
      <c r="AP4688" s="94">
        <v>797.08553173824419</v>
      </c>
      <c r="AQ4688" s="94">
        <v>756.48973179317295</v>
      </c>
      <c r="AR4688" s="94">
        <v>707.09922348018904</v>
      </c>
      <c r="AS4688" s="94">
        <v>733.39392017207911</v>
      </c>
      <c r="AT4688" s="94">
        <v>769.54852957759283</v>
      </c>
      <c r="AU4688" s="94">
        <v>757.11213466182164</v>
      </c>
      <c r="AV4688" s="94">
        <v>751.07173022456686</v>
      </c>
      <c r="AW4688" s="94">
        <v>760.48822658686947</v>
      </c>
      <c r="AX4688" s="94">
        <v>798.06405612788262</v>
      </c>
      <c r="AY4688" s="94">
        <v>769.28220398555288</v>
      </c>
      <c r="AZ4688" s="94">
        <v>762.61986932368916</v>
      </c>
      <c r="BA4688" s="94">
        <v>720.77973150020705</v>
      </c>
      <c r="BB4688" s="94">
        <v>713.05123056636955</v>
      </c>
      <c r="BC4688" s="94">
        <v>714.117246496544</v>
      </c>
      <c r="BD4688" s="94">
        <v>714.11699968258097</v>
      </c>
      <c r="BE4688" s="94">
        <v>732.59380380245534</v>
      </c>
      <c r="BF4688" s="94">
        <v>759.24328493038297</v>
      </c>
      <c r="BG4688" s="94">
        <v>844.69977270503432</v>
      </c>
      <c r="BH4688" s="94">
        <v>399.03288007812682</v>
      </c>
      <c r="BI4688" s="94">
        <v>652.64556497799231</v>
      </c>
      <c r="BJ4688" s="94">
        <v>578.20434738156723</v>
      </c>
      <c r="BK4688" s="94">
        <v>566.47848831174394</v>
      </c>
      <c r="BL4688" s="94">
        <v>791.31182123409098</v>
      </c>
      <c r="BM4688" s="94">
        <v>723.53374633785177</v>
      </c>
      <c r="BN4688" s="94">
        <v>662.23935105587429</v>
      </c>
      <c r="BO4688" s="94">
        <v>559.4609474487055</v>
      </c>
      <c r="BP4688" s="94">
        <v>544.44820735471387</v>
      </c>
      <c r="BQ4688" s="94">
        <v>626.7064664184287</v>
      </c>
      <c r="BR4688" s="94">
        <v>378.06813619384872</v>
      </c>
      <c r="BS4688" s="94">
        <v>627.68368991696298</v>
      </c>
      <c r="BT4688" s="94">
        <v>594.01614879758074</v>
      </c>
      <c r="BU4688" s="94">
        <v>656.81988278805613</v>
      </c>
      <c r="BV4688" s="94">
        <v>707.18848571773685</v>
      </c>
      <c r="BW4688" s="94">
        <v>369.00752240600661</v>
      </c>
      <c r="BX4688" s="94">
        <v>645.71688054195988</v>
      </c>
      <c r="BY4688" s="94">
        <v>535.83164945066153</v>
      </c>
      <c r="BZ4688" s="94">
        <v>647.75958124386273</v>
      </c>
      <c r="CA4688" s="94">
        <v>701.32552116695535</v>
      </c>
      <c r="CB4688" s="94">
        <v>692.26482558589839</v>
      </c>
    </row>
    <row r="4689" spans="1:80">
      <c r="A4689" s="95">
        <v>4687</v>
      </c>
      <c r="B4689" s="94" t="s">
        <v>253</v>
      </c>
      <c r="C4689" s="94" t="s">
        <v>399</v>
      </c>
      <c r="D4689" s="94" t="s">
        <v>464</v>
      </c>
      <c r="F4689" s="94" t="s">
        <v>404</v>
      </c>
      <c r="G4689" s="94">
        <v>61</v>
      </c>
      <c r="H4689" s="94">
        <v>12</v>
      </c>
      <c r="I4689" s="94">
        <v>21</v>
      </c>
      <c r="J4689" s="94" t="s">
        <v>466</v>
      </c>
      <c r="K4689" s="94">
        <v>143</v>
      </c>
      <c r="L4689" s="94" t="s">
        <v>467</v>
      </c>
      <c r="M4689" s="94" t="s">
        <v>1</v>
      </c>
      <c r="N4689" s="94" t="s">
        <v>258</v>
      </c>
      <c r="O4689" s="94" t="s">
        <v>260</v>
      </c>
      <c r="P4689" s="94" t="s">
        <v>260</v>
      </c>
      <c r="Q4689" s="94" t="s">
        <v>255</v>
      </c>
      <c r="R4689" s="94" t="s">
        <v>256</v>
      </c>
      <c r="S4689" s="94" t="s">
        <v>262</v>
      </c>
      <c r="T4689" s="94" t="s">
        <v>262</v>
      </c>
      <c r="U4689" s="94">
        <v>0</v>
      </c>
      <c r="V4689" s="94">
        <v>15.90116479492189</v>
      </c>
      <c r="W4689" s="94">
        <v>31.269404217529289</v>
      </c>
      <c r="X4689" s="94">
        <v>4.2640016601562456</v>
      </c>
      <c r="Y4689" s="94">
        <v>1.2436488952636719</v>
      </c>
      <c r="Z4689" s="94">
        <v>11.90360830688476</v>
      </c>
      <c r="AA4689" s="94">
        <v>3.3755880187988292</v>
      </c>
      <c r="AB4689" s="94">
        <v>106.5970822143552</v>
      </c>
      <c r="AC4689" s="94">
        <v>14.302064404296861</v>
      </c>
      <c r="AD4689" s="94">
        <v>3.9974616088867179</v>
      </c>
      <c r="AE4689" s="94">
        <v>37.131318780517603</v>
      </c>
      <c r="AF4689" s="94">
        <v>3.1091330200195322</v>
      </c>
      <c r="AG4689" s="94">
        <v>6.2182208007812481</v>
      </c>
      <c r="AH4689" s="94">
        <v>12.791807989501949</v>
      </c>
      <c r="AI4689" s="94">
        <v>5.3299732910156266</v>
      </c>
      <c r="AJ4689" s="94">
        <v>0</v>
      </c>
      <c r="AK4689" s="94">
        <v>0.79949140625000004</v>
      </c>
      <c r="AL4689" s="94">
        <v>0.3553365661621094</v>
      </c>
      <c r="AM4689" s="94">
        <v>0.88831572265625003</v>
      </c>
      <c r="AN4689" s="94">
        <v>2.3984909362792979</v>
      </c>
      <c r="AO4689" s="94">
        <v>44.060403546142517</v>
      </c>
      <c r="AP4689" s="94">
        <v>9.860252648925778</v>
      </c>
      <c r="AQ4689" s="94">
        <v>4.4416360290527326</v>
      </c>
      <c r="AR4689" s="94">
        <v>5.5076005187988279</v>
      </c>
      <c r="AS4689" s="94">
        <v>0.71067186279296879</v>
      </c>
      <c r="AT4689" s="94">
        <v>6.1294059143066386</v>
      </c>
      <c r="AU4689" s="94">
        <v>8.7054719726562482</v>
      </c>
      <c r="AV4689" s="94">
        <v>4.263953955078124</v>
      </c>
      <c r="AW4689" s="94">
        <v>5.6852231811523426</v>
      </c>
      <c r="AX4689" s="94">
        <v>8.972070965576167</v>
      </c>
      <c r="AY4689" s="94">
        <v>7.7285213012695291</v>
      </c>
      <c r="AZ4689" s="94">
        <v>24.251084478759761</v>
      </c>
      <c r="BA4689" s="94">
        <v>12.25886751708984</v>
      </c>
      <c r="BB4689" s="94">
        <v>4.5305053344726556</v>
      </c>
      <c r="BC4689" s="94">
        <v>10.926277398681639</v>
      </c>
      <c r="BD4689" s="94">
        <v>7.1953481140136724</v>
      </c>
      <c r="BE4689" s="94">
        <v>2.3095832153320321</v>
      </c>
      <c r="BF4689" s="94">
        <v>0</v>
      </c>
      <c r="BG4689" s="94">
        <v>1.421276385498047</v>
      </c>
      <c r="BH4689" s="94">
        <v>52.944695117187578</v>
      </c>
      <c r="BI4689" s="94">
        <v>163.71673755493151</v>
      </c>
      <c r="BJ4689" s="94">
        <v>77.283607916259896</v>
      </c>
      <c r="BK4689" s="94">
        <v>0.88831580200195315</v>
      </c>
      <c r="BL4689" s="94">
        <v>85.366505682373301</v>
      </c>
      <c r="BM4689" s="94">
        <v>45.659550787353517</v>
      </c>
      <c r="BN4689" s="94">
        <v>109.08613369750989</v>
      </c>
      <c r="BO4689" s="94">
        <v>213.19586553954991</v>
      </c>
      <c r="BP4689" s="94">
        <v>9.7714752319335911</v>
      </c>
      <c r="BQ4689" s="94">
        <v>145.4182861083986</v>
      </c>
      <c r="BR4689" s="94">
        <v>90.343298095703233</v>
      </c>
      <c r="BS4689" s="94">
        <v>79.770938171386689</v>
      </c>
      <c r="BT4689" s="94">
        <v>24.34027064208982</v>
      </c>
      <c r="BU4689" s="94">
        <v>42.283619470214873</v>
      </c>
      <c r="BV4689" s="94">
        <v>64.669781939697174</v>
      </c>
      <c r="BW4689" s="94">
        <v>77.018253106689585</v>
      </c>
      <c r="BX4689" s="94">
        <v>162.91702116088871</v>
      </c>
      <c r="BY4689" s="94">
        <v>32.156936914062477</v>
      </c>
      <c r="BZ4689" s="94">
        <v>64.669580877685505</v>
      </c>
      <c r="CA4689" s="94">
        <v>70.177366857910101</v>
      </c>
      <c r="CB4689" s="94">
        <v>56.586167822265622</v>
      </c>
    </row>
    <row r="4690" spans="1:80">
      <c r="A4690" s="95">
        <v>4688</v>
      </c>
      <c r="B4690" s="94" t="s">
        <v>253</v>
      </c>
      <c r="C4690" s="94" t="s">
        <v>399</v>
      </c>
      <c r="D4690" s="94" t="s">
        <v>464</v>
      </c>
      <c r="F4690" s="94" t="s">
        <v>404</v>
      </c>
      <c r="G4690" s="94">
        <v>61</v>
      </c>
      <c r="H4690" s="94">
        <v>12</v>
      </c>
      <c r="I4690" s="94">
        <v>66</v>
      </c>
      <c r="J4690" s="94" t="s">
        <v>466</v>
      </c>
      <c r="K4690" s="94">
        <v>143</v>
      </c>
      <c r="L4690" s="94" t="s">
        <v>467</v>
      </c>
      <c r="M4690" s="94" t="s">
        <v>1</v>
      </c>
      <c r="N4690" s="94" t="s">
        <v>258</v>
      </c>
      <c r="O4690" s="94" t="s">
        <v>260</v>
      </c>
      <c r="P4690" s="94" t="s">
        <v>260</v>
      </c>
      <c r="Q4690" s="94" t="s">
        <v>1</v>
      </c>
      <c r="R4690" s="94" t="s">
        <v>258</v>
      </c>
      <c r="S4690" s="94" t="s">
        <v>184</v>
      </c>
      <c r="T4690" s="94" t="s">
        <v>184</v>
      </c>
      <c r="U4690" s="94">
        <v>0</v>
      </c>
      <c r="V4690" s="94">
        <v>0</v>
      </c>
      <c r="W4690" s="94">
        <v>0</v>
      </c>
      <c r="X4690" s="94">
        <v>0.62181154785156245</v>
      </c>
      <c r="Y4690" s="94">
        <v>0</v>
      </c>
      <c r="Z4690" s="94">
        <v>1.2436464904785161</v>
      </c>
      <c r="AA4690" s="94">
        <v>1.510158581542969</v>
      </c>
      <c r="AB4690" s="94">
        <v>7.0177071838378913</v>
      </c>
      <c r="AC4690" s="94">
        <v>0.62182948608398436</v>
      </c>
      <c r="AD4690" s="94">
        <v>0</v>
      </c>
      <c r="AE4690" s="94">
        <v>0</v>
      </c>
      <c r="AF4690" s="94">
        <v>0</v>
      </c>
      <c r="AG4690" s="94">
        <v>0</v>
      </c>
      <c r="AH4690" s="94">
        <v>2.6649850524902332</v>
      </c>
      <c r="AI4690" s="94">
        <v>0</v>
      </c>
      <c r="AJ4690" s="94">
        <v>0</v>
      </c>
      <c r="AK4690" s="94">
        <v>0</v>
      </c>
      <c r="AL4690" s="94">
        <v>0</v>
      </c>
      <c r="AM4690" s="94">
        <v>0</v>
      </c>
      <c r="AN4690" s="94">
        <v>0.53297899169921881</v>
      </c>
      <c r="AO4690" s="94">
        <v>10.48212258300782</v>
      </c>
      <c r="AP4690" s="94">
        <v>14.1241500793457</v>
      </c>
      <c r="AQ4690" s="94">
        <v>17.14448482055662</v>
      </c>
      <c r="AR4690" s="94">
        <v>8.8830773925781245E-2</v>
      </c>
      <c r="AS4690" s="94">
        <v>3.020227728271486</v>
      </c>
      <c r="AT4690" s="94">
        <v>0</v>
      </c>
      <c r="AU4690" s="94">
        <v>0.53297988281249997</v>
      </c>
      <c r="AV4690" s="94">
        <v>0.7106584045410157</v>
      </c>
      <c r="AW4690" s="94">
        <v>0.53300322875976558</v>
      </c>
      <c r="AX4690" s="94">
        <v>1.954320312499999</v>
      </c>
      <c r="AY4690" s="94">
        <v>0</v>
      </c>
      <c r="AZ4690" s="94">
        <v>2.1319485534667968</v>
      </c>
      <c r="BA4690" s="94">
        <v>0</v>
      </c>
      <c r="BB4690" s="94">
        <v>0</v>
      </c>
      <c r="BC4690" s="94">
        <v>0</v>
      </c>
      <c r="BD4690" s="94">
        <v>0</v>
      </c>
      <c r="BE4690" s="94">
        <v>0</v>
      </c>
      <c r="BF4690" s="94">
        <v>2.309601727294921</v>
      </c>
      <c r="BG4690" s="94">
        <v>0</v>
      </c>
      <c r="BH4690" s="94">
        <v>0</v>
      </c>
      <c r="BI4690" s="94">
        <v>0</v>
      </c>
      <c r="BJ4690" s="94">
        <v>1.59893779296875</v>
      </c>
      <c r="BK4690" s="94">
        <v>0</v>
      </c>
      <c r="BL4690" s="94">
        <v>5.4187307189941381</v>
      </c>
      <c r="BM4690" s="94">
        <v>1.5101145263671869</v>
      </c>
      <c r="BN4690" s="94">
        <v>0</v>
      </c>
      <c r="BO4690" s="94">
        <v>2.842576513671875</v>
      </c>
      <c r="BP4690" s="94">
        <v>3.2867677307128909</v>
      </c>
      <c r="BQ4690" s="94">
        <v>0</v>
      </c>
      <c r="BR4690" s="94">
        <v>0</v>
      </c>
      <c r="BS4690" s="94">
        <v>0.53299816284179691</v>
      </c>
      <c r="BT4690" s="94">
        <v>6.1293572204589832</v>
      </c>
      <c r="BU4690" s="94">
        <v>4.3527491333007813</v>
      </c>
      <c r="BV4690" s="94">
        <v>0</v>
      </c>
      <c r="BW4690" s="94">
        <v>2.398491052246094</v>
      </c>
      <c r="BX4690" s="94">
        <v>0</v>
      </c>
      <c r="BY4690" s="94">
        <v>0</v>
      </c>
      <c r="BZ4690" s="94">
        <v>0</v>
      </c>
      <c r="CA4690" s="94">
        <v>0</v>
      </c>
      <c r="CB4690" s="94">
        <v>0</v>
      </c>
    </row>
    <row r="4691" spans="1:80">
      <c r="A4691" s="95">
        <v>4689</v>
      </c>
      <c r="B4691" s="94" t="s">
        <v>253</v>
      </c>
      <c r="C4691" s="94" t="s">
        <v>399</v>
      </c>
      <c r="D4691" s="94" t="s">
        <v>464</v>
      </c>
      <c r="F4691" s="94" t="s">
        <v>404</v>
      </c>
      <c r="G4691" s="94">
        <v>61</v>
      </c>
      <c r="H4691" s="94">
        <v>12</v>
      </c>
      <c r="I4691" s="94">
        <v>68</v>
      </c>
      <c r="J4691" s="94" t="s">
        <v>466</v>
      </c>
      <c r="K4691" s="94">
        <v>143</v>
      </c>
      <c r="L4691" s="94" t="s">
        <v>467</v>
      </c>
      <c r="M4691" s="94" t="s">
        <v>1</v>
      </c>
      <c r="N4691" s="94" t="s">
        <v>258</v>
      </c>
      <c r="O4691" s="94" t="s">
        <v>260</v>
      </c>
      <c r="P4691" s="94" t="s">
        <v>260</v>
      </c>
      <c r="Q4691" s="94" t="s">
        <v>1</v>
      </c>
      <c r="R4691" s="94" t="s">
        <v>193</v>
      </c>
      <c r="S4691" s="94" t="s">
        <v>267</v>
      </c>
      <c r="T4691" s="94" t="s">
        <v>267</v>
      </c>
      <c r="U4691" s="94">
        <v>0</v>
      </c>
      <c r="V4691" s="94">
        <v>6.3070575988769511</v>
      </c>
      <c r="W4691" s="94">
        <v>6.0405769531249991</v>
      </c>
      <c r="X4691" s="94">
        <v>4.1751168151855467</v>
      </c>
      <c r="Y4691" s="94">
        <v>21.408304675293031</v>
      </c>
      <c r="Z4691" s="94">
        <v>10.74863010864258</v>
      </c>
      <c r="AA4691" s="94">
        <v>9.771395965576172</v>
      </c>
      <c r="AB4691" s="94">
        <v>3.3756475036621101</v>
      </c>
      <c r="AC4691" s="94">
        <v>1.9543304321289059</v>
      </c>
      <c r="AD4691" s="94">
        <v>0</v>
      </c>
      <c r="AE4691" s="94">
        <v>0</v>
      </c>
      <c r="AF4691" s="94">
        <v>14.035508990478521</v>
      </c>
      <c r="AG4691" s="94">
        <v>6.8400886474609308</v>
      </c>
      <c r="AH4691" s="94">
        <v>8.4391022460937499</v>
      </c>
      <c r="AI4691" s="94">
        <v>27.182644219970719</v>
      </c>
      <c r="AJ4691" s="94">
        <v>9.5050290405273525</v>
      </c>
      <c r="AK4691" s="94">
        <v>3.7309441223144528</v>
      </c>
      <c r="AL4691" s="94">
        <v>1.154804650878906</v>
      </c>
      <c r="AM4691" s="94">
        <v>2.1319667053222662</v>
      </c>
      <c r="AN4691" s="94">
        <v>1.0659837890624999</v>
      </c>
      <c r="AO4691" s="94">
        <v>0</v>
      </c>
      <c r="AP4691" s="94">
        <v>1.6878210021972659</v>
      </c>
      <c r="AQ4691" s="94">
        <v>3.819822833251953</v>
      </c>
      <c r="AR4691" s="94">
        <v>7.5507080871581991</v>
      </c>
      <c r="AS4691" s="94">
        <v>1.4213046630859369</v>
      </c>
      <c r="AT4691" s="94">
        <v>6.4847905273437423</v>
      </c>
      <c r="AU4691" s="94">
        <v>1.154836486816406</v>
      </c>
      <c r="AV4691" s="94">
        <v>2.0431322875976559</v>
      </c>
      <c r="AW4691" s="94">
        <v>2.309651947021484</v>
      </c>
      <c r="AX4691" s="94">
        <v>0.53299234008789065</v>
      </c>
      <c r="AY4691" s="94">
        <v>0</v>
      </c>
      <c r="AZ4691" s="94">
        <v>1.0659954833984371</v>
      </c>
      <c r="BA4691" s="94">
        <v>8.8834454345703126E-2</v>
      </c>
      <c r="BB4691" s="94">
        <v>0</v>
      </c>
      <c r="BC4691" s="94">
        <v>0</v>
      </c>
      <c r="BD4691" s="94">
        <v>1.1548077087402351</v>
      </c>
      <c r="BE4691" s="94">
        <v>2.3096551269531251</v>
      </c>
      <c r="BF4691" s="94">
        <v>1.154797503662109</v>
      </c>
      <c r="BG4691" s="94">
        <v>1.510145300292969</v>
      </c>
      <c r="BH4691" s="94">
        <v>29.75864500732423</v>
      </c>
      <c r="BI4691" s="94">
        <v>1.4213154602050779</v>
      </c>
      <c r="BJ4691" s="94">
        <v>99.136678112792836</v>
      </c>
      <c r="BK4691" s="94">
        <v>7.1065196838378943</v>
      </c>
      <c r="BL4691" s="94">
        <v>33.312010571289022</v>
      </c>
      <c r="BM4691" s="94">
        <v>12.70297987060548</v>
      </c>
      <c r="BN4691" s="94">
        <v>0.97713005981445322</v>
      </c>
      <c r="BO4691" s="94">
        <v>46.281683319091812</v>
      </c>
      <c r="BP4691" s="94">
        <v>16.966873480224621</v>
      </c>
      <c r="BQ4691" s="94">
        <v>3.8197169799804702</v>
      </c>
      <c r="BR4691" s="94">
        <v>13.5024460632324</v>
      </c>
      <c r="BS4691" s="94">
        <v>11.63690560913086</v>
      </c>
      <c r="BT4691" s="94">
        <v>97.182377880859306</v>
      </c>
      <c r="BU4691" s="94">
        <v>9.8603150695800785</v>
      </c>
      <c r="BV4691" s="94">
        <v>10.48213750610352</v>
      </c>
      <c r="BW4691" s="94">
        <v>38.108955841064407</v>
      </c>
      <c r="BX4691" s="94">
        <v>16.96688017578126</v>
      </c>
      <c r="BY4691" s="94">
        <v>3.908604150390623</v>
      </c>
      <c r="BZ4691" s="94">
        <v>5.3299018676757797</v>
      </c>
      <c r="CA4691" s="94">
        <v>3.8197292602539079</v>
      </c>
      <c r="CB4691" s="94">
        <v>3.4643865539550789</v>
      </c>
    </row>
    <row r="4692" spans="1:80">
      <c r="A4692" s="95">
        <v>4690</v>
      </c>
      <c r="B4692" s="94" t="s">
        <v>253</v>
      </c>
      <c r="C4692" s="94" t="s">
        <v>399</v>
      </c>
      <c r="D4692" s="94" t="s">
        <v>464</v>
      </c>
      <c r="F4692" s="94" t="s">
        <v>404</v>
      </c>
      <c r="G4692" s="94">
        <v>61</v>
      </c>
      <c r="H4692" s="94">
        <v>21</v>
      </c>
      <c r="I4692" s="94">
        <v>3</v>
      </c>
      <c r="J4692" s="94" t="s">
        <v>466</v>
      </c>
      <c r="K4692" s="94">
        <v>143</v>
      </c>
      <c r="L4692" s="94" t="s">
        <v>467</v>
      </c>
      <c r="M4692" s="94" t="s">
        <v>255</v>
      </c>
      <c r="N4692" s="94" t="s">
        <v>256</v>
      </c>
      <c r="O4692" s="94" t="s">
        <v>262</v>
      </c>
      <c r="P4692" s="94" t="s">
        <v>262</v>
      </c>
      <c r="Q4692" s="94" t="s">
        <v>1</v>
      </c>
      <c r="R4692" s="94" t="s">
        <v>176</v>
      </c>
      <c r="S4692" s="94" t="s">
        <v>177</v>
      </c>
      <c r="T4692" s="94" t="s">
        <v>177</v>
      </c>
      <c r="U4692" s="94">
        <v>0</v>
      </c>
      <c r="V4692" s="94">
        <v>15.27889663085937</v>
      </c>
      <c r="W4692" s="94">
        <v>8.1723933349609332</v>
      </c>
      <c r="X4692" s="94">
        <v>3.4644509277343758</v>
      </c>
      <c r="Y4692" s="94">
        <v>0</v>
      </c>
      <c r="Z4692" s="94">
        <v>0</v>
      </c>
      <c r="AA4692" s="94">
        <v>0</v>
      </c>
      <c r="AB4692" s="94">
        <v>0</v>
      </c>
      <c r="AC4692" s="94">
        <v>0</v>
      </c>
      <c r="AD4692" s="94">
        <v>5.4187249816894543</v>
      </c>
      <c r="AE4692" s="94">
        <v>2.5761562499999999</v>
      </c>
      <c r="AF4692" s="94">
        <v>0.53297409057617195</v>
      </c>
      <c r="AG4692" s="94">
        <v>0</v>
      </c>
      <c r="AH4692" s="94">
        <v>0</v>
      </c>
      <c r="AI4692" s="94">
        <v>0</v>
      </c>
      <c r="AJ4692" s="94">
        <v>0</v>
      </c>
      <c r="AK4692" s="94">
        <v>0</v>
      </c>
      <c r="AL4692" s="94">
        <v>0</v>
      </c>
      <c r="AM4692" s="94">
        <v>0</v>
      </c>
      <c r="AN4692" s="94">
        <v>0.62181696166992184</v>
      </c>
      <c r="AO4692" s="94">
        <v>0</v>
      </c>
      <c r="AP4692" s="94">
        <v>0</v>
      </c>
      <c r="AQ4692" s="94">
        <v>0</v>
      </c>
      <c r="AR4692" s="94">
        <v>0</v>
      </c>
      <c r="AS4692" s="94">
        <v>0</v>
      </c>
      <c r="AT4692" s="94">
        <v>0</v>
      </c>
      <c r="AU4692" s="94">
        <v>0</v>
      </c>
      <c r="AV4692" s="94">
        <v>0</v>
      </c>
      <c r="AW4692" s="94">
        <v>0</v>
      </c>
      <c r="AX4692" s="94">
        <v>0</v>
      </c>
      <c r="AY4692" s="94">
        <v>0.53298198852539058</v>
      </c>
      <c r="AZ4692" s="94">
        <v>0</v>
      </c>
      <c r="BA4692" s="94">
        <v>0</v>
      </c>
      <c r="BB4692" s="94">
        <v>0</v>
      </c>
      <c r="BC4692" s="94">
        <v>0</v>
      </c>
      <c r="BD4692" s="94">
        <v>0</v>
      </c>
      <c r="BE4692" s="94">
        <v>1.1548011901855471</v>
      </c>
      <c r="BF4692" s="94">
        <v>3.997362774658205</v>
      </c>
      <c r="BG4692" s="94">
        <v>5.2411380249023427</v>
      </c>
      <c r="BH4692" s="94">
        <v>7.0176155090332077</v>
      </c>
      <c r="BI4692" s="94">
        <v>1.065996179199219</v>
      </c>
      <c r="BJ4692" s="94">
        <v>0</v>
      </c>
      <c r="BK4692" s="94">
        <v>1.154816748046875</v>
      </c>
      <c r="BL4692" s="94">
        <v>0.62182315673828126</v>
      </c>
      <c r="BM4692" s="94">
        <v>0.53300012207031255</v>
      </c>
      <c r="BN4692" s="94">
        <v>4.8857781982421864</v>
      </c>
      <c r="BO4692" s="94">
        <v>0</v>
      </c>
      <c r="BP4692" s="94">
        <v>1.2436484069824221</v>
      </c>
      <c r="BQ4692" s="94">
        <v>1.599004663085938</v>
      </c>
      <c r="BR4692" s="94">
        <v>1.9542953491210939</v>
      </c>
      <c r="BS4692" s="94">
        <v>0.53299736938476561</v>
      </c>
      <c r="BT4692" s="94">
        <v>0</v>
      </c>
      <c r="BU4692" s="94">
        <v>1.2436484069824221</v>
      </c>
      <c r="BV4692" s="94">
        <v>1.4213306945800781</v>
      </c>
      <c r="BW4692" s="94">
        <v>0</v>
      </c>
      <c r="BX4692" s="94">
        <v>1.243658666992187</v>
      </c>
      <c r="BY4692" s="94">
        <v>7.4619573669433583</v>
      </c>
      <c r="BZ4692" s="94">
        <v>2.576131982421876</v>
      </c>
      <c r="CA4692" s="94">
        <v>5.862902258300779</v>
      </c>
      <c r="CB4692" s="94">
        <v>10.12680802001953</v>
      </c>
    </row>
    <row r="4693" spans="1:80">
      <c r="A4693" s="95">
        <v>4691</v>
      </c>
      <c r="B4693" s="94" t="s">
        <v>253</v>
      </c>
      <c r="C4693" s="94" t="s">
        <v>399</v>
      </c>
      <c r="D4693" s="94" t="s">
        <v>464</v>
      </c>
      <c r="F4693" s="94" t="s">
        <v>404</v>
      </c>
      <c r="G4693" s="94">
        <v>61</v>
      </c>
      <c r="H4693" s="94">
        <v>21</v>
      </c>
      <c r="I4693" s="94">
        <v>4</v>
      </c>
      <c r="J4693" s="94" t="s">
        <v>466</v>
      </c>
      <c r="K4693" s="94">
        <v>143</v>
      </c>
      <c r="L4693" s="94" t="s">
        <v>467</v>
      </c>
      <c r="M4693" s="94" t="s">
        <v>255</v>
      </c>
      <c r="N4693" s="94" t="s">
        <v>256</v>
      </c>
      <c r="O4693" s="94" t="s">
        <v>262</v>
      </c>
      <c r="P4693" s="94" t="s">
        <v>262</v>
      </c>
      <c r="Q4693" s="94" t="s">
        <v>1</v>
      </c>
      <c r="R4693" s="94" t="s">
        <v>176</v>
      </c>
      <c r="S4693" s="94" t="s">
        <v>178</v>
      </c>
      <c r="T4693" s="94" t="s">
        <v>178</v>
      </c>
      <c r="U4693" s="94">
        <v>0</v>
      </c>
      <c r="V4693" s="94">
        <v>81.367297131347669</v>
      </c>
      <c r="W4693" s="94">
        <v>1.687729431152343</v>
      </c>
      <c r="X4693" s="94">
        <v>4.352575836181642</v>
      </c>
      <c r="Y4693" s="94">
        <v>11.370025366210941</v>
      </c>
      <c r="Z4693" s="94">
        <v>111.30294755249059</v>
      </c>
      <c r="AA4693" s="94">
        <v>0</v>
      </c>
      <c r="AB4693" s="94">
        <v>0</v>
      </c>
      <c r="AC4693" s="94">
        <v>4.4414348693847643</v>
      </c>
      <c r="AD4693" s="94">
        <v>7.1951418151855506</v>
      </c>
      <c r="AE4693" s="94">
        <v>12.880303283691401</v>
      </c>
      <c r="AF4693" s="94">
        <v>31.978246160888599</v>
      </c>
      <c r="AG4693" s="94">
        <v>3.020127209472657</v>
      </c>
      <c r="AH4693" s="94">
        <v>12.25837674560546</v>
      </c>
      <c r="AI4693" s="94">
        <v>73.28405814208962</v>
      </c>
      <c r="AJ4693" s="94">
        <v>69.286691363525264</v>
      </c>
      <c r="AK4693" s="94">
        <v>60.137149273681537</v>
      </c>
      <c r="AL4693" s="94">
        <v>0.53296170043945312</v>
      </c>
      <c r="AM4693" s="94">
        <v>12.524881109619139</v>
      </c>
      <c r="AN4693" s="94">
        <v>21.674085589599589</v>
      </c>
      <c r="AO4693" s="94">
        <v>2.753680242919923</v>
      </c>
      <c r="AP4693" s="94">
        <v>3.4643248413085939</v>
      </c>
      <c r="AQ4693" s="94">
        <v>0</v>
      </c>
      <c r="AR4693" s="94">
        <v>0.71062684936523446</v>
      </c>
      <c r="AS4693" s="94">
        <v>1.3324020629882809</v>
      </c>
      <c r="AT4693" s="94">
        <v>6.2179732543945301</v>
      </c>
      <c r="AU4693" s="94">
        <v>1.065912915039062</v>
      </c>
      <c r="AV4693" s="94">
        <v>8.3497806884765584</v>
      </c>
      <c r="AW4693" s="94">
        <v>45.835755780029189</v>
      </c>
      <c r="AX4693" s="94">
        <v>17.321504730224579</v>
      </c>
      <c r="AY4693" s="94">
        <v>2.398377093505859</v>
      </c>
      <c r="AZ4693" s="94">
        <v>3.6420139038085928</v>
      </c>
      <c r="BA4693" s="94">
        <v>0.53295537109374991</v>
      </c>
      <c r="BB4693" s="94">
        <v>14.83423734741211</v>
      </c>
      <c r="BC4693" s="94">
        <v>3.1977805480957029</v>
      </c>
      <c r="BD4693" s="94">
        <v>4.9743467773437482</v>
      </c>
      <c r="BE4693" s="94">
        <v>479.14113514404562</v>
      </c>
      <c r="BF4693" s="94">
        <v>1.6877204895019531</v>
      </c>
      <c r="BG4693" s="94">
        <v>0.62180458984374987</v>
      </c>
      <c r="BH4693" s="94">
        <v>71.59585048217788</v>
      </c>
      <c r="BI4693" s="94">
        <v>3.64198135986328</v>
      </c>
      <c r="BJ4693" s="94">
        <v>136.35224364624051</v>
      </c>
      <c r="BK4693" s="94">
        <v>233.1754664489745</v>
      </c>
      <c r="BL4693" s="94">
        <v>3.464318408203126</v>
      </c>
      <c r="BM4693" s="94">
        <v>76.747578747558677</v>
      </c>
      <c r="BN4693" s="94">
        <v>4.707857208251955</v>
      </c>
      <c r="BO4693" s="94">
        <v>95.579905749511795</v>
      </c>
      <c r="BP4693" s="94">
        <v>58.71573677368167</v>
      </c>
      <c r="BQ4693" s="94">
        <v>55.695004998779403</v>
      </c>
      <c r="BR4693" s="94">
        <v>413.22958313598951</v>
      </c>
      <c r="BS4693" s="94">
        <v>16.69978571777343</v>
      </c>
      <c r="BT4693" s="94">
        <v>333.55274407958927</v>
      </c>
      <c r="BU4693" s="94">
        <v>8.2609983642578122</v>
      </c>
      <c r="BV4693" s="94">
        <v>65.555290325927672</v>
      </c>
      <c r="BW4693" s="94">
        <v>124.09365484008831</v>
      </c>
      <c r="BX4693" s="94">
        <v>435.88105217895878</v>
      </c>
      <c r="BY4693" s="94">
        <v>409.49878220215072</v>
      </c>
      <c r="BZ4693" s="94">
        <v>246.054294561765</v>
      </c>
      <c r="CA4693" s="94">
        <v>388.71309870605648</v>
      </c>
      <c r="CB4693" s="94">
        <v>451.33735701904737</v>
      </c>
    </row>
    <row r="4694" spans="1:80">
      <c r="A4694" s="95">
        <v>4692</v>
      </c>
      <c r="B4694" s="94" t="s">
        <v>253</v>
      </c>
      <c r="C4694" s="94" t="s">
        <v>399</v>
      </c>
      <c r="D4694" s="94" t="s">
        <v>464</v>
      </c>
      <c r="F4694" s="94" t="s">
        <v>404</v>
      </c>
      <c r="G4694" s="94">
        <v>61</v>
      </c>
      <c r="H4694" s="94">
        <v>21</v>
      </c>
      <c r="I4694" s="94">
        <v>9</v>
      </c>
      <c r="J4694" s="94" t="s">
        <v>466</v>
      </c>
      <c r="K4694" s="94">
        <v>143</v>
      </c>
      <c r="L4694" s="94" t="s">
        <v>467</v>
      </c>
      <c r="M4694" s="94" t="s">
        <v>255</v>
      </c>
      <c r="N4694" s="94" t="s">
        <v>256</v>
      </c>
      <c r="O4694" s="94" t="s">
        <v>262</v>
      </c>
      <c r="P4694" s="94" t="s">
        <v>262</v>
      </c>
      <c r="Q4694" s="94" t="s">
        <v>255</v>
      </c>
      <c r="R4694" s="94" t="s">
        <v>256</v>
      </c>
      <c r="S4694" s="94" t="s">
        <v>257</v>
      </c>
      <c r="T4694" s="94" t="s">
        <v>257</v>
      </c>
      <c r="U4694" s="94">
        <v>0</v>
      </c>
      <c r="V4694" s="94">
        <v>0</v>
      </c>
      <c r="W4694" s="94">
        <v>0</v>
      </c>
      <c r="X4694" s="94">
        <v>0</v>
      </c>
      <c r="Y4694" s="94">
        <v>0</v>
      </c>
      <c r="Z4694" s="94">
        <v>0</v>
      </c>
      <c r="AA4694" s="94">
        <v>0</v>
      </c>
      <c r="AB4694" s="94">
        <v>0</v>
      </c>
      <c r="AC4694" s="94">
        <v>0</v>
      </c>
      <c r="AD4694" s="94">
        <v>0</v>
      </c>
      <c r="AE4694" s="94">
        <v>0</v>
      </c>
      <c r="AF4694" s="94">
        <v>0</v>
      </c>
      <c r="AG4694" s="94">
        <v>0</v>
      </c>
      <c r="AH4694" s="94">
        <v>0</v>
      </c>
      <c r="AI4694" s="94">
        <v>0</v>
      </c>
      <c r="AJ4694" s="94">
        <v>0</v>
      </c>
      <c r="AK4694" s="94">
        <v>0</v>
      </c>
      <c r="AL4694" s="94">
        <v>0</v>
      </c>
      <c r="AM4694" s="94">
        <v>0</v>
      </c>
      <c r="AN4694" s="94">
        <v>0</v>
      </c>
      <c r="AO4694" s="94">
        <v>0</v>
      </c>
      <c r="AP4694" s="94">
        <v>0</v>
      </c>
      <c r="AQ4694" s="94">
        <v>0</v>
      </c>
      <c r="AR4694" s="94">
        <v>0</v>
      </c>
      <c r="AS4694" s="94">
        <v>0</v>
      </c>
      <c r="AT4694" s="94">
        <v>0</v>
      </c>
      <c r="AU4694" s="94">
        <v>0</v>
      </c>
      <c r="AV4694" s="94">
        <v>0</v>
      </c>
      <c r="AW4694" s="94">
        <v>0</v>
      </c>
      <c r="AX4694" s="94">
        <v>0</v>
      </c>
      <c r="AY4694" s="94">
        <v>0</v>
      </c>
      <c r="AZ4694" s="94">
        <v>0</v>
      </c>
      <c r="BA4694" s="94">
        <v>0</v>
      </c>
      <c r="BB4694" s="94">
        <v>0</v>
      </c>
      <c r="BC4694" s="94">
        <v>0</v>
      </c>
      <c r="BD4694" s="94">
        <v>0</v>
      </c>
      <c r="BE4694" s="94">
        <v>0</v>
      </c>
      <c r="BF4694" s="94">
        <v>0</v>
      </c>
      <c r="BG4694" s="94">
        <v>0</v>
      </c>
      <c r="BH4694" s="94">
        <v>0</v>
      </c>
      <c r="BI4694" s="94">
        <v>0</v>
      </c>
      <c r="BJ4694" s="94">
        <v>0</v>
      </c>
      <c r="BK4694" s="94">
        <v>0</v>
      </c>
      <c r="BL4694" s="94">
        <v>0</v>
      </c>
      <c r="BM4694" s="94">
        <v>0</v>
      </c>
      <c r="BN4694" s="94">
        <v>0.53300657958984377</v>
      </c>
      <c r="BO4694" s="94">
        <v>0</v>
      </c>
      <c r="BP4694" s="94">
        <v>0</v>
      </c>
      <c r="BQ4694" s="94">
        <v>0</v>
      </c>
      <c r="BR4694" s="94">
        <v>0</v>
      </c>
      <c r="BS4694" s="94">
        <v>0</v>
      </c>
      <c r="BT4694" s="94">
        <v>0</v>
      </c>
      <c r="BU4694" s="94">
        <v>0</v>
      </c>
      <c r="BV4694" s="94">
        <v>0</v>
      </c>
      <c r="BW4694" s="94">
        <v>0</v>
      </c>
      <c r="BX4694" s="94">
        <v>0.53300657958984377</v>
      </c>
      <c r="BY4694" s="94">
        <v>0</v>
      </c>
      <c r="BZ4694" s="94">
        <v>0</v>
      </c>
      <c r="CA4694" s="94">
        <v>0</v>
      </c>
      <c r="CB4694" s="94">
        <v>0</v>
      </c>
    </row>
    <row r="4695" spans="1:80">
      <c r="A4695" s="95">
        <v>4693</v>
      </c>
      <c r="B4695" s="94" t="s">
        <v>253</v>
      </c>
      <c r="C4695" s="94" t="s">
        <v>399</v>
      </c>
      <c r="D4695" s="94" t="s">
        <v>464</v>
      </c>
      <c r="F4695" s="94" t="s">
        <v>404</v>
      </c>
      <c r="G4695" s="94">
        <v>61</v>
      </c>
      <c r="H4695" s="94">
        <v>21</v>
      </c>
      <c r="I4695" s="94">
        <v>12</v>
      </c>
      <c r="J4695" s="94" t="s">
        <v>466</v>
      </c>
      <c r="K4695" s="94">
        <v>143</v>
      </c>
      <c r="L4695" s="94" t="s">
        <v>467</v>
      </c>
      <c r="M4695" s="94" t="s">
        <v>255</v>
      </c>
      <c r="N4695" s="94" t="s">
        <v>256</v>
      </c>
      <c r="O4695" s="94" t="s">
        <v>262</v>
      </c>
      <c r="P4695" s="94" t="s">
        <v>262</v>
      </c>
      <c r="Q4695" s="94" t="s">
        <v>1</v>
      </c>
      <c r="R4695" s="94" t="s">
        <v>258</v>
      </c>
      <c r="S4695" s="94" t="s">
        <v>260</v>
      </c>
      <c r="T4695" s="94" t="s">
        <v>260</v>
      </c>
      <c r="U4695" s="94">
        <v>0</v>
      </c>
      <c r="V4695" s="94">
        <v>105.2650801879883</v>
      </c>
      <c r="W4695" s="94">
        <v>1.8654239929199219</v>
      </c>
      <c r="X4695" s="94">
        <v>16.167469079589839</v>
      </c>
      <c r="Y4695" s="94">
        <v>2.3096718749999998</v>
      </c>
      <c r="Z4695" s="94">
        <v>4.4415814941406264</v>
      </c>
      <c r="AA4695" s="94">
        <v>2.2208270935058589</v>
      </c>
      <c r="AB4695" s="94">
        <v>1.9543355163574221</v>
      </c>
      <c r="AC4695" s="94">
        <v>5.8629210449218734</v>
      </c>
      <c r="AD4695" s="94">
        <v>0.71067143554687495</v>
      </c>
      <c r="AE4695" s="94">
        <v>0.62181794433593751</v>
      </c>
      <c r="AF4695" s="94">
        <v>10.83742671508789</v>
      </c>
      <c r="AG4695" s="94">
        <v>6.4847295593261718</v>
      </c>
      <c r="AH4695" s="94">
        <v>1.7766503723144531</v>
      </c>
      <c r="AI4695" s="94">
        <v>10.21560141601563</v>
      </c>
      <c r="AJ4695" s="94">
        <v>41.306378814697347</v>
      </c>
      <c r="AK4695" s="94">
        <v>31.179840069580099</v>
      </c>
      <c r="AL4695" s="94">
        <v>5.5963580200195313</v>
      </c>
      <c r="AM4695" s="94">
        <v>16.434114147949241</v>
      </c>
      <c r="AN4695" s="94">
        <v>4.8857931213378896</v>
      </c>
      <c r="AO4695" s="94">
        <v>1.4212556701660159</v>
      </c>
      <c r="AP4695" s="94">
        <v>4.7081580627441406</v>
      </c>
      <c r="AQ4695" s="94">
        <v>0.8883420715332031</v>
      </c>
      <c r="AR4695" s="94">
        <v>7.8173084289550738</v>
      </c>
      <c r="AS4695" s="94">
        <v>12.436510791015619</v>
      </c>
      <c r="AT4695" s="94">
        <v>3.908639636230467</v>
      </c>
      <c r="AU4695" s="94">
        <v>5.4188422363281248</v>
      </c>
      <c r="AV4695" s="94">
        <v>3.286791070556641</v>
      </c>
      <c r="AW4695" s="94">
        <v>7.9947976562499967</v>
      </c>
      <c r="AX4695" s="94">
        <v>0.62180673828124999</v>
      </c>
      <c r="AY4695" s="94">
        <v>4.6191682800292959</v>
      </c>
      <c r="AZ4695" s="94">
        <v>0</v>
      </c>
      <c r="BA4695" s="94">
        <v>1.3324827148437499</v>
      </c>
      <c r="BB4695" s="94">
        <v>2.8426177246093749</v>
      </c>
      <c r="BC4695" s="94">
        <v>0.71065812377929694</v>
      </c>
      <c r="BD4695" s="94">
        <v>9.94914038696289</v>
      </c>
      <c r="BE4695" s="94">
        <v>11.814594683837891</v>
      </c>
      <c r="BF4695" s="94">
        <v>37.309517846679597</v>
      </c>
      <c r="BG4695" s="94">
        <v>12.702935327148429</v>
      </c>
      <c r="BH4695" s="94">
        <v>171.9774026550287</v>
      </c>
      <c r="BI4695" s="94">
        <v>19.54327495117187</v>
      </c>
      <c r="BJ4695" s="94">
        <v>22.740899487304659</v>
      </c>
      <c r="BK4695" s="94">
        <v>204.3123810424803</v>
      </c>
      <c r="BL4695" s="94">
        <v>18.832599603271468</v>
      </c>
      <c r="BM4695" s="94">
        <v>22.741100036621091</v>
      </c>
      <c r="BN4695" s="94">
        <v>5.8627357849121102</v>
      </c>
      <c r="BO4695" s="94">
        <v>9.6826130737304723</v>
      </c>
      <c r="BP4695" s="94">
        <v>132.89289912109359</v>
      </c>
      <c r="BQ4695" s="94">
        <v>5.5075831909179689</v>
      </c>
      <c r="BR4695" s="94">
        <v>178.19609283447221</v>
      </c>
      <c r="BS4695" s="94">
        <v>28.603961676025389</v>
      </c>
      <c r="BT4695" s="94">
        <v>87.765574530029454</v>
      </c>
      <c r="BU4695" s="94">
        <v>44.860732879638768</v>
      </c>
      <c r="BV4695" s="94">
        <v>27.982003070068359</v>
      </c>
      <c r="BW4695" s="94">
        <v>127.91765259399401</v>
      </c>
      <c r="BX4695" s="94">
        <v>75.774066510009789</v>
      </c>
      <c r="BY4695" s="94">
        <v>153.1462567810058</v>
      </c>
      <c r="BZ4695" s="94">
        <v>66.890800476074304</v>
      </c>
      <c r="CA4695" s="94">
        <v>50.9006712951659</v>
      </c>
      <c r="CB4695" s="94">
        <v>50.722546862792861</v>
      </c>
    </row>
    <row r="4696" spans="1:80">
      <c r="A4696" s="95">
        <v>4694</v>
      </c>
      <c r="B4696" s="94" t="s">
        <v>253</v>
      </c>
      <c r="C4696" s="94" t="s">
        <v>399</v>
      </c>
      <c r="D4696" s="94" t="s">
        <v>464</v>
      </c>
      <c r="F4696" s="94" t="s">
        <v>404</v>
      </c>
      <c r="G4696" s="94">
        <v>61</v>
      </c>
      <c r="H4696" s="94">
        <v>21</v>
      </c>
      <c r="I4696" s="94">
        <v>21</v>
      </c>
      <c r="J4696" s="94" t="s">
        <v>466</v>
      </c>
      <c r="K4696" s="94">
        <v>143</v>
      </c>
      <c r="L4696" s="94" t="s">
        <v>467</v>
      </c>
      <c r="M4696" s="94" t="s">
        <v>255</v>
      </c>
      <c r="N4696" s="94" t="s">
        <v>256</v>
      </c>
      <c r="O4696" s="94" t="s">
        <v>262</v>
      </c>
      <c r="P4696" s="94" t="s">
        <v>262</v>
      </c>
      <c r="Q4696" s="94" t="s">
        <v>255</v>
      </c>
      <c r="R4696" s="94" t="s">
        <v>256</v>
      </c>
      <c r="S4696" s="94" t="s">
        <v>262</v>
      </c>
      <c r="T4696" s="94" t="s">
        <v>262</v>
      </c>
      <c r="U4696" s="94">
        <v>1867.3690360537471</v>
      </c>
      <c r="V4696" s="94">
        <v>1617.6676612243059</v>
      </c>
      <c r="W4696" s="94">
        <v>1538.6992627440479</v>
      </c>
      <c r="X4696" s="94">
        <v>1665.015982934583</v>
      </c>
      <c r="Y4696" s="94">
        <v>1708.541620745948</v>
      </c>
      <c r="Z4696" s="94">
        <v>1516.582093981825</v>
      </c>
      <c r="AA4696" s="94">
        <v>1458.489143340958</v>
      </c>
      <c r="AB4696" s="94">
        <v>1494.997911804091</v>
      </c>
      <c r="AC4696" s="94">
        <v>2042.366221490892</v>
      </c>
      <c r="AD4696" s="94">
        <v>2096.5530637272141</v>
      </c>
      <c r="AE4696" s="94">
        <v>2055.1592622074581</v>
      </c>
      <c r="AF4696" s="94">
        <v>2049.297895703568</v>
      </c>
      <c r="AG4696" s="94">
        <v>1941.4595694706361</v>
      </c>
      <c r="AH4696" s="94">
        <v>1970.683928162048</v>
      </c>
      <c r="AI4696" s="94">
        <v>1943.502646246769</v>
      </c>
      <c r="AJ4696" s="94">
        <v>1867.019099939328</v>
      </c>
      <c r="AK4696" s="94">
        <v>1587.5611548643969</v>
      </c>
      <c r="AL4696" s="94">
        <v>1430.688306976225</v>
      </c>
      <c r="AM4696" s="94">
        <v>1393.1125798094811</v>
      </c>
      <c r="AN4696" s="94">
        <v>1375.1688526061159</v>
      </c>
      <c r="AO4696" s="94">
        <v>1331.3763417784839</v>
      </c>
      <c r="AP4696" s="94">
        <v>1490.2933890502029</v>
      </c>
      <c r="AQ4696" s="94">
        <v>1468.8851989134901</v>
      </c>
      <c r="AR4696" s="94">
        <v>1574.2363788695391</v>
      </c>
      <c r="AS4696" s="94">
        <v>1747.4518654542931</v>
      </c>
      <c r="AT4696" s="94">
        <v>1830.9492400576551</v>
      </c>
      <c r="AU4696" s="94">
        <v>1843.828987506382</v>
      </c>
      <c r="AV4696" s="94">
        <v>1914.981501233229</v>
      </c>
      <c r="AW4696" s="94">
        <v>1912.050539612135</v>
      </c>
      <c r="AX4696" s="94">
        <v>1824.999020392132</v>
      </c>
      <c r="AY4696" s="94">
        <v>1806.7905576357709</v>
      </c>
      <c r="AZ4696" s="94">
        <v>1870.4817965335651</v>
      </c>
      <c r="BA4696" s="94">
        <v>2051.7837863041441</v>
      </c>
      <c r="BB4696" s="94">
        <v>2127.9996579716399</v>
      </c>
      <c r="BC4696" s="94">
        <v>2138.3932999333169</v>
      </c>
      <c r="BD4696" s="94">
        <v>2243.8347605412109</v>
      </c>
      <c r="BE4696" s="94">
        <v>1739.466976513849</v>
      </c>
      <c r="BF4696" s="94">
        <v>1535.0704930113941</v>
      </c>
      <c r="BG4696" s="94">
        <v>1445.7947633544161</v>
      </c>
      <c r="BH4696" s="94">
        <v>1510.804845465</v>
      </c>
      <c r="BI4696" s="94">
        <v>1638.810312048307</v>
      </c>
      <c r="BJ4696" s="94">
        <v>1857.1585407352229</v>
      </c>
      <c r="BK4696" s="94">
        <v>1462.044432336334</v>
      </c>
      <c r="BL4696" s="94">
        <v>1311.3889149840541</v>
      </c>
      <c r="BM4696" s="94">
        <v>1677.631216906798</v>
      </c>
      <c r="BN4696" s="94">
        <v>1797.108153320569</v>
      </c>
      <c r="BO4696" s="94">
        <v>1534.258796972551</v>
      </c>
      <c r="BP4696" s="94">
        <v>1761.130951288023</v>
      </c>
      <c r="BQ4696" s="94">
        <v>1774.543564386197</v>
      </c>
      <c r="BR4696" s="94">
        <v>1211.098617602488</v>
      </c>
      <c r="BS4696" s="94">
        <v>1535.5063727538191</v>
      </c>
      <c r="BT4696" s="94">
        <v>1523.514497589015</v>
      </c>
      <c r="BU4696" s="94">
        <v>1375.168057006754</v>
      </c>
      <c r="BV4696" s="94">
        <v>1679.0524669251099</v>
      </c>
      <c r="BW4696" s="94">
        <v>1517.8228058470891</v>
      </c>
      <c r="BX4696" s="94">
        <v>1138.25985568231</v>
      </c>
      <c r="BY4696" s="94">
        <v>1366.46701455071</v>
      </c>
      <c r="BZ4696" s="94">
        <v>1256.139765051207</v>
      </c>
      <c r="CA4696" s="94">
        <v>1327.2021921935379</v>
      </c>
      <c r="CB4696" s="94">
        <v>1349.4097804442699</v>
      </c>
    </row>
    <row r="4697" spans="1:80">
      <c r="A4697" s="95">
        <v>4695</v>
      </c>
      <c r="B4697" s="94" t="s">
        <v>253</v>
      </c>
      <c r="C4697" s="94" t="s">
        <v>399</v>
      </c>
      <c r="D4697" s="94" t="s">
        <v>464</v>
      </c>
      <c r="F4697" s="94" t="s">
        <v>404</v>
      </c>
      <c r="G4697" s="94">
        <v>61</v>
      </c>
      <c r="H4697" s="94">
        <v>21</v>
      </c>
      <c r="I4697" s="94">
        <v>33</v>
      </c>
      <c r="J4697" s="94" t="s">
        <v>466</v>
      </c>
      <c r="K4697" s="94">
        <v>143</v>
      </c>
      <c r="L4697" s="94" t="s">
        <v>467</v>
      </c>
      <c r="M4697" s="94" t="s">
        <v>255</v>
      </c>
      <c r="N4697" s="94" t="s">
        <v>256</v>
      </c>
      <c r="O4697" s="94" t="s">
        <v>262</v>
      </c>
      <c r="P4697" s="94" t="s">
        <v>262</v>
      </c>
      <c r="Q4697" s="94" t="s">
        <v>1</v>
      </c>
      <c r="R4697" s="94" t="s">
        <v>200</v>
      </c>
      <c r="S4697" s="94" t="s">
        <v>201</v>
      </c>
      <c r="T4697" s="94" t="s">
        <v>201</v>
      </c>
      <c r="U4697" s="94">
        <v>14.56715361328127</v>
      </c>
      <c r="V4697" s="94">
        <v>0.79942410888671889</v>
      </c>
      <c r="W4697" s="94">
        <v>0.79942414550781249</v>
      </c>
      <c r="X4697" s="94">
        <v>0</v>
      </c>
      <c r="Y4697" s="94">
        <v>0</v>
      </c>
      <c r="Z4697" s="94">
        <v>0</v>
      </c>
      <c r="AA4697" s="94">
        <v>0</v>
      </c>
      <c r="AB4697" s="94">
        <v>2.7535687377929681</v>
      </c>
      <c r="AC4697" s="94">
        <v>0</v>
      </c>
      <c r="AD4697" s="94">
        <v>0</v>
      </c>
      <c r="AE4697" s="94">
        <v>0</v>
      </c>
      <c r="AF4697" s="94">
        <v>3.8194773864746101</v>
      </c>
      <c r="AG4697" s="94">
        <v>0</v>
      </c>
      <c r="AH4697" s="94">
        <v>0.17764990234375</v>
      </c>
      <c r="AI4697" s="94">
        <v>0</v>
      </c>
      <c r="AJ4697" s="94">
        <v>0</v>
      </c>
      <c r="AK4697" s="94">
        <v>0</v>
      </c>
      <c r="AL4697" s="94">
        <v>0</v>
      </c>
      <c r="AM4697" s="94">
        <v>0</v>
      </c>
      <c r="AN4697" s="94">
        <v>0</v>
      </c>
      <c r="AO4697" s="94">
        <v>0</v>
      </c>
      <c r="AP4697" s="94">
        <v>0</v>
      </c>
      <c r="AQ4697" s="94">
        <v>0</v>
      </c>
      <c r="AR4697" s="94">
        <v>0.71058638916015626</v>
      </c>
      <c r="AS4697" s="94">
        <v>0</v>
      </c>
      <c r="AT4697" s="94">
        <v>0.26647107543945309</v>
      </c>
      <c r="AU4697" s="94">
        <v>0</v>
      </c>
      <c r="AV4697" s="94">
        <v>0</v>
      </c>
      <c r="AW4697" s="94">
        <v>0</v>
      </c>
      <c r="AX4697" s="94">
        <v>0</v>
      </c>
      <c r="AY4697" s="94">
        <v>0</v>
      </c>
      <c r="AZ4697" s="94">
        <v>0.97707181396484377</v>
      </c>
      <c r="BA4697" s="94">
        <v>0</v>
      </c>
      <c r="BB4697" s="94">
        <v>0</v>
      </c>
      <c r="BC4697" s="94">
        <v>0</v>
      </c>
      <c r="BD4697" s="94">
        <v>0</v>
      </c>
      <c r="BE4697" s="94">
        <v>1.5988508117675779</v>
      </c>
      <c r="BF4697" s="94">
        <v>0</v>
      </c>
      <c r="BG4697" s="94">
        <v>0</v>
      </c>
      <c r="BH4697" s="94">
        <v>17.67601737670903</v>
      </c>
      <c r="BI4697" s="94">
        <v>0.97707462158203151</v>
      </c>
      <c r="BJ4697" s="94">
        <v>0.71059998779296873</v>
      </c>
      <c r="BK4697" s="94">
        <v>0</v>
      </c>
      <c r="BL4697" s="94">
        <v>0.7994240112304688</v>
      </c>
      <c r="BM4697" s="94">
        <v>0</v>
      </c>
      <c r="BN4697" s="94">
        <v>0.53294960937499991</v>
      </c>
      <c r="BO4697" s="94">
        <v>2.931224255371093</v>
      </c>
      <c r="BP4697" s="94">
        <v>0</v>
      </c>
      <c r="BQ4697" s="94">
        <v>0</v>
      </c>
      <c r="BR4697" s="94">
        <v>18.12015709838872</v>
      </c>
      <c r="BS4697" s="94">
        <v>0.35529933471679692</v>
      </c>
      <c r="BT4697" s="94">
        <v>0.71059998779296873</v>
      </c>
      <c r="BU4697" s="94">
        <v>0</v>
      </c>
      <c r="BV4697" s="94">
        <v>0</v>
      </c>
      <c r="BW4697" s="94">
        <v>1.0658989379882819</v>
      </c>
      <c r="BX4697" s="94">
        <v>2.0429765930175781</v>
      </c>
      <c r="BY4697" s="94">
        <v>1.065899664306641</v>
      </c>
      <c r="BZ4697" s="94">
        <v>2.3094386230468751</v>
      </c>
      <c r="CA4697" s="94">
        <v>1.243547357177734</v>
      </c>
      <c r="CB4697" s="94">
        <v>0.53295111694335939</v>
      </c>
    </row>
    <row r="4698" spans="1:80">
      <c r="A4698" s="95">
        <v>4696</v>
      </c>
      <c r="B4698" s="94" t="s">
        <v>253</v>
      </c>
      <c r="C4698" s="94" t="s">
        <v>399</v>
      </c>
      <c r="D4698" s="94" t="s">
        <v>464</v>
      </c>
      <c r="F4698" s="94" t="s">
        <v>404</v>
      </c>
      <c r="G4698" s="94">
        <v>61</v>
      </c>
      <c r="H4698" s="94">
        <v>21</v>
      </c>
      <c r="I4698" s="94">
        <v>66</v>
      </c>
      <c r="J4698" s="94" t="s">
        <v>466</v>
      </c>
      <c r="K4698" s="94">
        <v>143</v>
      </c>
      <c r="L4698" s="94" t="s">
        <v>467</v>
      </c>
      <c r="M4698" s="94" t="s">
        <v>255</v>
      </c>
      <c r="N4698" s="94" t="s">
        <v>256</v>
      </c>
      <c r="O4698" s="94" t="s">
        <v>262</v>
      </c>
      <c r="P4698" s="94" t="s">
        <v>262</v>
      </c>
      <c r="Q4698" s="94" t="s">
        <v>1</v>
      </c>
      <c r="R4698" s="94" t="s">
        <v>258</v>
      </c>
      <c r="S4698" s="94" t="s">
        <v>184</v>
      </c>
      <c r="T4698" s="94" t="s">
        <v>184</v>
      </c>
      <c r="U4698" s="94">
        <v>0</v>
      </c>
      <c r="V4698" s="94">
        <v>20.78565348510741</v>
      </c>
      <c r="W4698" s="94">
        <v>5.1520089416503909</v>
      </c>
      <c r="X4698" s="94">
        <v>6.3069374633789064</v>
      </c>
      <c r="Y4698" s="94">
        <v>0</v>
      </c>
      <c r="Z4698" s="94">
        <v>45.480283856201048</v>
      </c>
      <c r="AA4698" s="94">
        <v>0</v>
      </c>
      <c r="AB4698" s="94">
        <v>0</v>
      </c>
      <c r="AC4698" s="94">
        <v>0.53296001586914066</v>
      </c>
      <c r="AD4698" s="94">
        <v>6.0404040893554676</v>
      </c>
      <c r="AE4698" s="94">
        <v>0</v>
      </c>
      <c r="AF4698" s="94">
        <v>13.590796514892601</v>
      </c>
      <c r="AG4698" s="94">
        <v>17.410288482666019</v>
      </c>
      <c r="AH4698" s="94">
        <v>1.2436487792968749</v>
      </c>
      <c r="AI4698" s="94">
        <v>5.5962611999511704</v>
      </c>
      <c r="AJ4698" s="94">
        <v>3.0202013488769528</v>
      </c>
      <c r="AK4698" s="94">
        <v>87.673605871582154</v>
      </c>
      <c r="AL4698" s="94">
        <v>0.53299764404296879</v>
      </c>
      <c r="AM4698" s="94">
        <v>2.4872357177734372</v>
      </c>
      <c r="AN4698" s="94">
        <v>0.71063209228515622</v>
      </c>
      <c r="AO4698" s="94">
        <v>5.5074538879394526</v>
      </c>
      <c r="AP4698" s="94">
        <v>6.7511730285644518</v>
      </c>
      <c r="AQ4698" s="94">
        <v>10.03775576782227</v>
      </c>
      <c r="AR4698" s="94">
        <v>0.6218306579589844</v>
      </c>
      <c r="AS4698" s="94">
        <v>2.220816741943358</v>
      </c>
      <c r="AT4698" s="94">
        <v>1.598924517822266</v>
      </c>
      <c r="AU4698" s="94">
        <v>2.043171264648437</v>
      </c>
      <c r="AV4698" s="94">
        <v>1.3323721374511719</v>
      </c>
      <c r="AW4698" s="94">
        <v>6.0402030395507813</v>
      </c>
      <c r="AX4698" s="94">
        <v>30.734491369629001</v>
      </c>
      <c r="AY4698" s="94">
        <v>0</v>
      </c>
      <c r="AZ4698" s="94">
        <v>0</v>
      </c>
      <c r="BA4698" s="94">
        <v>0</v>
      </c>
      <c r="BB4698" s="94">
        <v>1.154751635742187</v>
      </c>
      <c r="BC4698" s="94">
        <v>0</v>
      </c>
      <c r="BD4698" s="94">
        <v>2.4871718139648431</v>
      </c>
      <c r="BE4698" s="94">
        <v>10.570287670898439</v>
      </c>
      <c r="BF4698" s="94">
        <v>98.688529852295019</v>
      </c>
      <c r="BG4698" s="94">
        <v>0</v>
      </c>
      <c r="BH4698" s="94">
        <v>42.104255334472597</v>
      </c>
      <c r="BI4698" s="94">
        <v>14.478911053466801</v>
      </c>
      <c r="BJ4698" s="94">
        <v>28.247736193847619</v>
      </c>
      <c r="BK4698" s="94">
        <v>75.059682342529584</v>
      </c>
      <c r="BL4698" s="94">
        <v>2.4872034912109382</v>
      </c>
      <c r="BM4698" s="94">
        <v>63.156478826904298</v>
      </c>
      <c r="BN4698" s="94">
        <v>0.71060429687500004</v>
      </c>
      <c r="BO4698" s="94">
        <v>24.51684144287108</v>
      </c>
      <c r="BP4698" s="94">
        <v>11.28123557128907</v>
      </c>
      <c r="BQ4698" s="94">
        <v>4.7078427368164064</v>
      </c>
      <c r="BR4698" s="94">
        <v>42.370815045165941</v>
      </c>
      <c r="BS4698" s="94">
        <v>2.220713342285157</v>
      </c>
      <c r="BT4698" s="94">
        <v>122.6723067016605</v>
      </c>
      <c r="BU4698" s="94">
        <v>1.776576666259766</v>
      </c>
      <c r="BV4698" s="94">
        <v>66.442966729736341</v>
      </c>
      <c r="BW4698" s="94">
        <v>47.167787207031267</v>
      </c>
      <c r="BX4698" s="94">
        <v>21.674002331542962</v>
      </c>
      <c r="BY4698" s="94">
        <v>41.038377795410128</v>
      </c>
      <c r="BZ4698" s="94">
        <v>10.126378106689449</v>
      </c>
      <c r="CA4698" s="94">
        <v>66.353970892334118</v>
      </c>
      <c r="CB4698" s="94">
        <v>63.866711633301009</v>
      </c>
    </row>
    <row r="4699" spans="1:80">
      <c r="A4699" s="95">
        <v>4697</v>
      </c>
      <c r="B4699" s="94" t="s">
        <v>253</v>
      </c>
      <c r="C4699" s="94" t="s">
        <v>399</v>
      </c>
      <c r="D4699" s="94" t="s">
        <v>464</v>
      </c>
      <c r="F4699" s="94" t="s">
        <v>404</v>
      </c>
      <c r="G4699" s="94">
        <v>61</v>
      </c>
      <c r="H4699" s="94">
        <v>21</v>
      </c>
      <c r="I4699" s="94">
        <v>68</v>
      </c>
      <c r="J4699" s="94" t="s">
        <v>466</v>
      </c>
      <c r="K4699" s="94">
        <v>143</v>
      </c>
      <c r="L4699" s="94" t="s">
        <v>467</v>
      </c>
      <c r="M4699" s="94" t="s">
        <v>255</v>
      </c>
      <c r="N4699" s="94" t="s">
        <v>256</v>
      </c>
      <c r="O4699" s="94" t="s">
        <v>262</v>
      </c>
      <c r="P4699" s="94" t="s">
        <v>262</v>
      </c>
      <c r="Q4699" s="94" t="s">
        <v>1</v>
      </c>
      <c r="R4699" s="94" t="s">
        <v>193</v>
      </c>
      <c r="S4699" s="94" t="s">
        <v>267</v>
      </c>
      <c r="T4699" s="94" t="s">
        <v>267</v>
      </c>
      <c r="U4699" s="94">
        <v>0</v>
      </c>
      <c r="V4699" s="94">
        <v>23.806762249755799</v>
      </c>
      <c r="W4699" s="94">
        <v>0.71062597045898446</v>
      </c>
      <c r="X4699" s="94">
        <v>2.9313906921386721</v>
      </c>
      <c r="Y4699" s="94">
        <v>1.1547998291015631</v>
      </c>
      <c r="Z4699" s="94">
        <v>1.8654713806152341</v>
      </c>
      <c r="AA4699" s="94">
        <v>0</v>
      </c>
      <c r="AB4699" s="94">
        <v>0</v>
      </c>
      <c r="AC4699" s="94">
        <v>0</v>
      </c>
      <c r="AD4699" s="94">
        <v>0</v>
      </c>
      <c r="AE4699" s="94">
        <v>0</v>
      </c>
      <c r="AF4699" s="94">
        <v>9.7713237365722634</v>
      </c>
      <c r="AG4699" s="94">
        <v>0</v>
      </c>
      <c r="AH4699" s="94">
        <v>5.5075817016601549</v>
      </c>
      <c r="AI4699" s="94">
        <v>10.12683129272461</v>
      </c>
      <c r="AJ4699" s="94">
        <v>7.3731225097656283</v>
      </c>
      <c r="AK4699" s="94">
        <v>14.39060386352539</v>
      </c>
      <c r="AL4699" s="94">
        <v>0</v>
      </c>
      <c r="AM4699" s="94">
        <v>0</v>
      </c>
      <c r="AN4699" s="94">
        <v>0</v>
      </c>
      <c r="AO4699" s="94">
        <v>0</v>
      </c>
      <c r="AP4699" s="94">
        <v>0.53299741821289059</v>
      </c>
      <c r="AQ4699" s="94">
        <v>2.6650087768554682</v>
      </c>
      <c r="AR4699" s="94">
        <v>1.8654678833007821</v>
      </c>
      <c r="AS4699" s="94">
        <v>2.842589892578125</v>
      </c>
      <c r="AT4699" s="94">
        <v>0</v>
      </c>
      <c r="AU4699" s="94">
        <v>0.62183345947265622</v>
      </c>
      <c r="AV4699" s="94">
        <v>0</v>
      </c>
      <c r="AW4699" s="94">
        <v>0</v>
      </c>
      <c r="AX4699" s="94">
        <v>0</v>
      </c>
      <c r="AY4699" s="94">
        <v>0</v>
      </c>
      <c r="AZ4699" s="94">
        <v>0</v>
      </c>
      <c r="BA4699" s="94">
        <v>0.53297039184570316</v>
      </c>
      <c r="BB4699" s="94">
        <v>0.53298222656249994</v>
      </c>
      <c r="BC4699" s="94">
        <v>0.53298530273437494</v>
      </c>
      <c r="BD4699" s="94">
        <v>0.4441548095703125</v>
      </c>
      <c r="BE4699" s="94">
        <v>0</v>
      </c>
      <c r="BF4699" s="94">
        <v>1.8654591735839841</v>
      </c>
      <c r="BG4699" s="94">
        <v>0</v>
      </c>
      <c r="BH4699" s="94">
        <v>60.760202844238322</v>
      </c>
      <c r="BI4699" s="94">
        <v>1.1548280517578129</v>
      </c>
      <c r="BJ4699" s="94">
        <v>26.027519635009799</v>
      </c>
      <c r="BK4699" s="94">
        <v>12.25871505737304</v>
      </c>
      <c r="BL4699" s="94">
        <v>3.4644479248046869</v>
      </c>
      <c r="BM4699" s="94">
        <v>2.1318739013671868</v>
      </c>
      <c r="BN4699" s="94">
        <v>0</v>
      </c>
      <c r="BO4699" s="94">
        <v>12.70299677124024</v>
      </c>
      <c r="BP4699" s="94">
        <v>22.74102281494142</v>
      </c>
      <c r="BQ4699" s="94">
        <v>0.88824856567382804</v>
      </c>
      <c r="BR4699" s="94">
        <v>16.966628601074209</v>
      </c>
      <c r="BS4699" s="94">
        <v>2.0430688842773441</v>
      </c>
      <c r="BT4699" s="94">
        <v>47.702283160400391</v>
      </c>
      <c r="BU4699" s="94">
        <v>6.0406110168457046</v>
      </c>
      <c r="BV4699" s="94">
        <v>2.4871907958984369</v>
      </c>
      <c r="BW4699" s="94">
        <v>46.902975592041003</v>
      </c>
      <c r="BX4699" s="94">
        <v>4.2637597229003923</v>
      </c>
      <c r="BY4699" s="94">
        <v>9.3272056152343747</v>
      </c>
      <c r="BZ4699" s="94">
        <v>1.8653902770996089</v>
      </c>
      <c r="CA4699" s="94">
        <v>2.6648658386230459</v>
      </c>
      <c r="CB4699" s="94">
        <v>1.9542900329589841</v>
      </c>
    </row>
    <row r="4700" spans="1:80">
      <c r="A4700" s="95">
        <v>4698</v>
      </c>
      <c r="B4700" s="94" t="s">
        <v>253</v>
      </c>
      <c r="C4700" s="94" t="s">
        <v>399</v>
      </c>
      <c r="D4700" s="94" t="s">
        <v>464</v>
      </c>
      <c r="F4700" s="94" t="s">
        <v>404</v>
      </c>
      <c r="G4700" s="94">
        <v>61</v>
      </c>
      <c r="H4700" s="94">
        <v>33</v>
      </c>
      <c r="I4700" s="94">
        <v>21</v>
      </c>
      <c r="J4700" s="94" t="s">
        <v>466</v>
      </c>
      <c r="K4700" s="94">
        <v>143</v>
      </c>
      <c r="L4700" s="94" t="s">
        <v>467</v>
      </c>
      <c r="M4700" s="94" t="s">
        <v>1</v>
      </c>
      <c r="N4700" s="94" t="s">
        <v>200</v>
      </c>
      <c r="O4700" s="94" t="s">
        <v>201</v>
      </c>
      <c r="P4700" s="94" t="s">
        <v>201</v>
      </c>
      <c r="Q4700" s="94" t="s">
        <v>255</v>
      </c>
      <c r="R4700" s="94" t="s">
        <v>256</v>
      </c>
      <c r="S4700" s="94" t="s">
        <v>262</v>
      </c>
      <c r="T4700" s="94" t="s">
        <v>262</v>
      </c>
      <c r="U4700" s="94">
        <v>0</v>
      </c>
      <c r="V4700" s="94">
        <v>0</v>
      </c>
      <c r="W4700" s="94">
        <v>0.35529844360351559</v>
      </c>
      <c r="X4700" s="94">
        <v>0.71059926757812508</v>
      </c>
      <c r="Y4700" s="94">
        <v>0</v>
      </c>
      <c r="Z4700" s="94">
        <v>0</v>
      </c>
      <c r="AA4700" s="94">
        <v>0.17764671020507811</v>
      </c>
      <c r="AB4700" s="94">
        <v>0</v>
      </c>
      <c r="AC4700" s="94">
        <v>0.62176989746093736</v>
      </c>
      <c r="AD4700" s="94">
        <v>0</v>
      </c>
      <c r="AE4700" s="94">
        <v>0</v>
      </c>
      <c r="AF4700" s="94">
        <v>0</v>
      </c>
      <c r="AG4700" s="94">
        <v>3.819477722167969</v>
      </c>
      <c r="AH4700" s="94">
        <v>0</v>
      </c>
      <c r="AI4700" s="94">
        <v>0</v>
      </c>
      <c r="AJ4700" s="94">
        <v>0</v>
      </c>
      <c r="AK4700" s="94">
        <v>0</v>
      </c>
      <c r="AL4700" s="94">
        <v>0</v>
      </c>
      <c r="AM4700" s="94">
        <v>0</v>
      </c>
      <c r="AN4700" s="94">
        <v>0</v>
      </c>
      <c r="AO4700" s="94">
        <v>0</v>
      </c>
      <c r="AP4700" s="94">
        <v>0</v>
      </c>
      <c r="AQ4700" s="94">
        <v>0.71058638916015626</v>
      </c>
      <c r="AR4700" s="94">
        <v>1.243548852539063</v>
      </c>
      <c r="AS4700" s="94">
        <v>0</v>
      </c>
      <c r="AT4700" s="94">
        <v>8.8824926757812506E-2</v>
      </c>
      <c r="AU4700" s="94">
        <v>0</v>
      </c>
      <c r="AV4700" s="94">
        <v>0</v>
      </c>
      <c r="AW4700" s="94">
        <v>0.53295079345703134</v>
      </c>
      <c r="AX4700" s="94">
        <v>0.71059926757812508</v>
      </c>
      <c r="AY4700" s="94">
        <v>0</v>
      </c>
      <c r="AZ4700" s="94">
        <v>0</v>
      </c>
      <c r="BA4700" s="94">
        <v>0.26647295532226561</v>
      </c>
      <c r="BB4700" s="94">
        <v>0</v>
      </c>
      <c r="BC4700" s="94">
        <v>0</v>
      </c>
      <c r="BD4700" s="94">
        <v>0</v>
      </c>
      <c r="BE4700" s="94">
        <v>8.8824554443359377E-2</v>
      </c>
      <c r="BF4700" s="94">
        <v>0</v>
      </c>
      <c r="BG4700" s="94">
        <v>0</v>
      </c>
      <c r="BH4700" s="94">
        <v>0</v>
      </c>
      <c r="BI4700" s="94">
        <v>0</v>
      </c>
      <c r="BJ4700" s="94">
        <v>8.8825024414062495E-2</v>
      </c>
      <c r="BK4700" s="94">
        <v>0.2664748291015625</v>
      </c>
      <c r="BL4700" s="94">
        <v>0.71059514770507815</v>
      </c>
      <c r="BM4700" s="94">
        <v>0.710599169921875</v>
      </c>
      <c r="BN4700" s="94">
        <v>0</v>
      </c>
      <c r="BO4700" s="94">
        <v>0</v>
      </c>
      <c r="BP4700" s="94">
        <v>1.865319488525391</v>
      </c>
      <c r="BQ4700" s="94">
        <v>2.04297426147461</v>
      </c>
      <c r="BR4700" s="94">
        <v>0</v>
      </c>
      <c r="BS4700" s="94">
        <v>2.487097534179687</v>
      </c>
      <c r="BT4700" s="94">
        <v>0</v>
      </c>
      <c r="BU4700" s="94">
        <v>1.2435481811523439</v>
      </c>
      <c r="BV4700" s="94">
        <v>2.8423982299804691</v>
      </c>
      <c r="BW4700" s="94">
        <v>0</v>
      </c>
      <c r="BX4700" s="94">
        <v>0</v>
      </c>
      <c r="BY4700" s="94">
        <v>1.7764984497070311</v>
      </c>
      <c r="BZ4700" s="94">
        <v>2.220622186279297</v>
      </c>
      <c r="CA4700" s="94">
        <v>0.71059926757812519</v>
      </c>
      <c r="CB4700" s="94">
        <v>0</v>
      </c>
    </row>
    <row r="4701" spans="1:80">
      <c r="A4701" s="95">
        <v>4699</v>
      </c>
      <c r="B4701" s="94" t="s">
        <v>253</v>
      </c>
      <c r="C4701" s="94" t="s">
        <v>399</v>
      </c>
      <c r="D4701" s="94" t="s">
        <v>464</v>
      </c>
      <c r="F4701" s="94" t="s">
        <v>404</v>
      </c>
      <c r="G4701" s="94">
        <v>61</v>
      </c>
      <c r="H4701" s="94">
        <v>33</v>
      </c>
      <c r="I4701" s="94">
        <v>33</v>
      </c>
      <c r="J4701" s="94" t="s">
        <v>466</v>
      </c>
      <c r="K4701" s="94">
        <v>143</v>
      </c>
      <c r="L4701" s="94" t="s">
        <v>467</v>
      </c>
      <c r="M4701" s="94" t="s">
        <v>1</v>
      </c>
      <c r="N4701" s="94" t="s">
        <v>200</v>
      </c>
      <c r="O4701" s="94" t="s">
        <v>201</v>
      </c>
      <c r="P4701" s="94" t="s">
        <v>201</v>
      </c>
      <c r="Q4701" s="94" t="s">
        <v>1</v>
      </c>
      <c r="R4701" s="94" t="s">
        <v>200</v>
      </c>
      <c r="S4701" s="94" t="s">
        <v>201</v>
      </c>
      <c r="T4701" s="94" t="s">
        <v>201</v>
      </c>
      <c r="U4701" s="94">
        <v>7.8165260437011703</v>
      </c>
      <c r="V4701" s="94">
        <v>31.71018913574207</v>
      </c>
      <c r="W4701" s="94">
        <v>33.753153405761608</v>
      </c>
      <c r="X4701" s="94">
        <v>32.065482330322162</v>
      </c>
      <c r="Y4701" s="94">
        <v>33.753144067382713</v>
      </c>
      <c r="Z4701" s="94">
        <v>33.13137538452137</v>
      </c>
      <c r="AA4701" s="94">
        <v>32.154309350585827</v>
      </c>
      <c r="AB4701" s="94">
        <v>31.53253692016591</v>
      </c>
      <c r="AC4701" s="94">
        <v>34.996704425048712</v>
      </c>
      <c r="AD4701" s="94">
        <v>34.996700579833863</v>
      </c>
      <c r="AE4701" s="94">
        <v>35.529639477538957</v>
      </c>
      <c r="AF4701" s="94">
        <v>34.641386688232309</v>
      </c>
      <c r="AG4701" s="94">
        <v>35.884938568115139</v>
      </c>
      <c r="AH4701" s="94">
        <v>34.286104095458867</v>
      </c>
      <c r="AI4701" s="94">
        <v>36.773190148925657</v>
      </c>
      <c r="AJ4701" s="94">
        <v>36.062601013183468</v>
      </c>
      <c r="AK4701" s="94">
        <v>35.884953826904187</v>
      </c>
      <c r="AL4701" s="94">
        <v>36.506723333740119</v>
      </c>
      <c r="AM4701" s="94">
        <v>34.819049676513572</v>
      </c>
      <c r="AN4701" s="94">
        <v>35.174352667236228</v>
      </c>
      <c r="AO4701" s="94">
        <v>36.329064154052617</v>
      </c>
      <c r="AP4701" s="94">
        <v>36.95082705688467</v>
      </c>
      <c r="AQ4701" s="94">
        <v>34.641409332275273</v>
      </c>
      <c r="AR4701" s="94">
        <v>34.730227636718652</v>
      </c>
      <c r="AS4701" s="94">
        <v>35.618466015624897</v>
      </c>
      <c r="AT4701" s="94">
        <v>34.641407409667863</v>
      </c>
      <c r="AU4701" s="94">
        <v>35.618467425537013</v>
      </c>
      <c r="AV4701" s="94">
        <v>34.907876733398311</v>
      </c>
      <c r="AW4701" s="94">
        <v>33.220212976074123</v>
      </c>
      <c r="AX4701" s="94">
        <v>32.687249188232308</v>
      </c>
      <c r="AY4701" s="94">
        <v>30.91077539672844</v>
      </c>
      <c r="AZ4701" s="94">
        <v>29.933696020507728</v>
      </c>
      <c r="BA4701" s="94">
        <v>32.687257763671759</v>
      </c>
      <c r="BB4701" s="94">
        <v>30.46663800659169</v>
      </c>
      <c r="BC4701" s="94">
        <v>31.71018247680653</v>
      </c>
      <c r="BD4701" s="94">
        <v>31.35489247436514</v>
      </c>
      <c r="BE4701" s="94">
        <v>32.420781567382697</v>
      </c>
      <c r="BF4701" s="94">
        <v>34.463747369384663</v>
      </c>
      <c r="BG4701" s="94">
        <v>33.57552138671867</v>
      </c>
      <c r="BH4701" s="94">
        <v>7.8165260437011703</v>
      </c>
      <c r="BI4701" s="94">
        <v>33.13137538452137</v>
      </c>
      <c r="BJ4701" s="94">
        <v>35.440814453124887</v>
      </c>
      <c r="BK4701" s="94">
        <v>35.796126184081913</v>
      </c>
      <c r="BL4701" s="94">
        <v>35.618469006347553</v>
      </c>
      <c r="BM4701" s="94">
        <v>34.019633166503787</v>
      </c>
      <c r="BN4701" s="94">
        <v>30.91077539672844</v>
      </c>
      <c r="BO4701" s="94">
        <v>33.13137538452137</v>
      </c>
      <c r="BP4701" s="94">
        <v>34.197281524658088</v>
      </c>
      <c r="BQ4701" s="94">
        <v>32.68725807495106</v>
      </c>
      <c r="BR4701" s="94">
        <v>7.8165260437011703</v>
      </c>
      <c r="BS4701" s="94">
        <v>33.486678955078013</v>
      </c>
      <c r="BT4701" s="94">
        <v>34.996700579833863</v>
      </c>
      <c r="BU4701" s="94">
        <v>35.263175152587777</v>
      </c>
      <c r="BV4701" s="94">
        <v>31.887834106445201</v>
      </c>
      <c r="BW4701" s="94">
        <v>31.71018913574207</v>
      </c>
      <c r="BX4701" s="94">
        <v>33.13137538452137</v>
      </c>
      <c r="BY4701" s="94">
        <v>34.286102563476447</v>
      </c>
      <c r="BZ4701" s="94">
        <v>33.753154302978402</v>
      </c>
      <c r="CA4701" s="94">
        <v>34.01963306884754</v>
      </c>
      <c r="CB4701" s="94">
        <v>34.907876733398311</v>
      </c>
    </row>
    <row r="4702" spans="1:80">
      <c r="A4702" s="95">
        <v>4700</v>
      </c>
      <c r="B4702" s="94" t="s">
        <v>253</v>
      </c>
      <c r="C4702" s="94" t="s">
        <v>399</v>
      </c>
      <c r="D4702" s="94" t="s">
        <v>464</v>
      </c>
      <c r="F4702" s="94" t="s">
        <v>404</v>
      </c>
      <c r="G4702" s="94">
        <v>61</v>
      </c>
      <c r="H4702" s="94">
        <v>66</v>
      </c>
      <c r="I4702" s="94">
        <v>3</v>
      </c>
      <c r="J4702" s="94" t="s">
        <v>466</v>
      </c>
      <c r="K4702" s="94">
        <v>143</v>
      </c>
      <c r="L4702" s="94" t="s">
        <v>467</v>
      </c>
      <c r="M4702" s="94" t="s">
        <v>1</v>
      </c>
      <c r="N4702" s="94" t="s">
        <v>258</v>
      </c>
      <c r="O4702" s="94" t="s">
        <v>184</v>
      </c>
      <c r="P4702" s="94" t="s">
        <v>184</v>
      </c>
      <c r="Q4702" s="94" t="s">
        <v>1</v>
      </c>
      <c r="R4702" s="94" t="s">
        <v>176</v>
      </c>
      <c r="S4702" s="94" t="s">
        <v>177</v>
      </c>
      <c r="T4702" s="94" t="s">
        <v>177</v>
      </c>
      <c r="U4702" s="94">
        <v>0</v>
      </c>
      <c r="V4702" s="94">
        <v>0.53298568115234368</v>
      </c>
      <c r="W4702" s="94">
        <v>1.421275329589843</v>
      </c>
      <c r="X4702" s="94">
        <v>0</v>
      </c>
      <c r="Y4702" s="94">
        <v>0</v>
      </c>
      <c r="Z4702" s="94">
        <v>0</v>
      </c>
      <c r="AA4702" s="94">
        <v>0</v>
      </c>
      <c r="AB4702" s="94">
        <v>0</v>
      </c>
      <c r="AC4702" s="94">
        <v>0</v>
      </c>
      <c r="AD4702" s="94">
        <v>0</v>
      </c>
      <c r="AE4702" s="94">
        <v>0</v>
      </c>
      <c r="AF4702" s="94">
        <v>0</v>
      </c>
      <c r="AG4702" s="94">
        <v>0</v>
      </c>
      <c r="AH4702" s="94">
        <v>0</v>
      </c>
      <c r="AI4702" s="94">
        <v>0</v>
      </c>
      <c r="AJ4702" s="94">
        <v>0</v>
      </c>
      <c r="AK4702" s="94">
        <v>0</v>
      </c>
      <c r="AL4702" s="94">
        <v>0</v>
      </c>
      <c r="AM4702" s="94">
        <v>0</v>
      </c>
      <c r="AN4702" s="94">
        <v>0</v>
      </c>
      <c r="AO4702" s="94">
        <v>0</v>
      </c>
      <c r="AP4702" s="94">
        <v>0</v>
      </c>
      <c r="AQ4702" s="94">
        <v>0</v>
      </c>
      <c r="AR4702" s="94">
        <v>0</v>
      </c>
      <c r="AS4702" s="94">
        <v>0</v>
      </c>
      <c r="AT4702" s="94">
        <v>0</v>
      </c>
      <c r="AU4702" s="94">
        <v>0</v>
      </c>
      <c r="AV4702" s="94">
        <v>0</v>
      </c>
      <c r="AW4702" s="94">
        <v>0</v>
      </c>
      <c r="AX4702" s="94">
        <v>0</v>
      </c>
      <c r="AY4702" s="94">
        <v>0</v>
      </c>
      <c r="AZ4702" s="94">
        <v>0</v>
      </c>
      <c r="BA4702" s="94">
        <v>0</v>
      </c>
      <c r="BB4702" s="94">
        <v>0</v>
      </c>
      <c r="BC4702" s="94">
        <v>0</v>
      </c>
      <c r="BD4702" s="94">
        <v>0</v>
      </c>
      <c r="BE4702" s="94">
        <v>0</v>
      </c>
      <c r="BF4702" s="94">
        <v>0</v>
      </c>
      <c r="BG4702" s="94">
        <v>0</v>
      </c>
      <c r="BH4702" s="94">
        <v>0</v>
      </c>
      <c r="BI4702" s="94">
        <v>0</v>
      </c>
      <c r="BJ4702" s="94">
        <v>0</v>
      </c>
      <c r="BK4702" s="94">
        <v>0.53299704589843755</v>
      </c>
      <c r="BL4702" s="94">
        <v>0</v>
      </c>
      <c r="BM4702" s="94">
        <v>0</v>
      </c>
      <c r="BN4702" s="94">
        <v>0</v>
      </c>
      <c r="BO4702" s="94">
        <v>0</v>
      </c>
      <c r="BP4702" s="94">
        <v>0</v>
      </c>
      <c r="BQ4702" s="94">
        <v>0</v>
      </c>
      <c r="BR4702" s="94">
        <v>0</v>
      </c>
      <c r="BS4702" s="94">
        <v>0</v>
      </c>
      <c r="BT4702" s="94">
        <v>0</v>
      </c>
      <c r="BU4702" s="94">
        <v>0</v>
      </c>
      <c r="BV4702" s="94">
        <v>0</v>
      </c>
      <c r="BW4702" s="94">
        <v>0</v>
      </c>
      <c r="BX4702" s="94">
        <v>0</v>
      </c>
      <c r="BY4702" s="94">
        <v>0</v>
      </c>
      <c r="BZ4702" s="94">
        <v>0</v>
      </c>
      <c r="CA4702" s="94">
        <v>0</v>
      </c>
      <c r="CB4702" s="94">
        <v>0</v>
      </c>
    </row>
    <row r="4703" spans="1:80">
      <c r="A4703" s="95">
        <v>4701</v>
      </c>
      <c r="B4703" s="94" t="s">
        <v>253</v>
      </c>
      <c r="C4703" s="94" t="s">
        <v>399</v>
      </c>
      <c r="D4703" s="94" t="s">
        <v>464</v>
      </c>
      <c r="F4703" s="94" t="s">
        <v>404</v>
      </c>
      <c r="G4703" s="94">
        <v>61</v>
      </c>
      <c r="H4703" s="94">
        <v>66</v>
      </c>
      <c r="I4703" s="94">
        <v>4</v>
      </c>
      <c r="J4703" s="94" t="s">
        <v>466</v>
      </c>
      <c r="K4703" s="94">
        <v>143</v>
      </c>
      <c r="L4703" s="94" t="s">
        <v>467</v>
      </c>
      <c r="M4703" s="94" t="s">
        <v>1</v>
      </c>
      <c r="N4703" s="94" t="s">
        <v>258</v>
      </c>
      <c r="O4703" s="94" t="s">
        <v>184</v>
      </c>
      <c r="P4703" s="94" t="s">
        <v>184</v>
      </c>
      <c r="Q4703" s="94" t="s">
        <v>1</v>
      </c>
      <c r="R4703" s="94" t="s">
        <v>176</v>
      </c>
      <c r="S4703" s="94" t="s">
        <v>178</v>
      </c>
      <c r="T4703" s="94" t="s">
        <v>178</v>
      </c>
      <c r="U4703" s="94">
        <v>0</v>
      </c>
      <c r="V4703" s="94">
        <v>0</v>
      </c>
      <c r="W4703" s="94">
        <v>0</v>
      </c>
      <c r="X4703" s="94">
        <v>0</v>
      </c>
      <c r="Y4703" s="94">
        <v>2.9313046691894531</v>
      </c>
      <c r="Z4703" s="94">
        <v>0.62180402832031245</v>
      </c>
      <c r="AA4703" s="94">
        <v>0</v>
      </c>
      <c r="AB4703" s="94">
        <v>0</v>
      </c>
      <c r="AC4703" s="94">
        <v>0</v>
      </c>
      <c r="AD4703" s="94">
        <v>0</v>
      </c>
      <c r="AE4703" s="94">
        <v>13.23543177490235</v>
      </c>
      <c r="AF4703" s="94">
        <v>1.1547356811523439</v>
      </c>
      <c r="AG4703" s="94">
        <v>1.0659344360351559</v>
      </c>
      <c r="AH4703" s="94">
        <v>1.598914575195312</v>
      </c>
      <c r="AI4703" s="94">
        <v>0</v>
      </c>
      <c r="AJ4703" s="94">
        <v>1.2435736145019529</v>
      </c>
      <c r="AK4703" s="94">
        <v>8.8825207519531255E-2</v>
      </c>
      <c r="AL4703" s="94">
        <v>11.725367828369141</v>
      </c>
      <c r="AM4703" s="94">
        <v>11.19237387084962</v>
      </c>
      <c r="AN4703" s="94">
        <v>0</v>
      </c>
      <c r="AO4703" s="94">
        <v>0</v>
      </c>
      <c r="AP4703" s="94">
        <v>1.0659472106933601</v>
      </c>
      <c r="AQ4703" s="94">
        <v>4.9744053710937512</v>
      </c>
      <c r="AR4703" s="94">
        <v>0.71061492919921876</v>
      </c>
      <c r="AS4703" s="94">
        <v>4.7966623718261703</v>
      </c>
      <c r="AT4703" s="94">
        <v>3.4643362243652351</v>
      </c>
      <c r="AU4703" s="94">
        <v>0</v>
      </c>
      <c r="AV4703" s="94">
        <v>0.53295903320312499</v>
      </c>
      <c r="AW4703" s="94">
        <v>0.71063143920898442</v>
      </c>
      <c r="AX4703" s="94">
        <v>0</v>
      </c>
      <c r="AY4703" s="94">
        <v>0</v>
      </c>
      <c r="AZ4703" s="94">
        <v>0</v>
      </c>
      <c r="BA4703" s="94">
        <v>0</v>
      </c>
      <c r="BB4703" s="94">
        <v>2.0430093078613281</v>
      </c>
      <c r="BC4703" s="94">
        <v>1.332420324707031</v>
      </c>
      <c r="BD4703" s="94">
        <v>0.88826606445312506</v>
      </c>
      <c r="BE4703" s="94">
        <v>1.865387005615234</v>
      </c>
      <c r="BF4703" s="94">
        <v>0</v>
      </c>
      <c r="BG4703" s="94">
        <v>13.85722587280274</v>
      </c>
      <c r="BH4703" s="94">
        <v>2.7536467468261718</v>
      </c>
      <c r="BI4703" s="94">
        <v>0</v>
      </c>
      <c r="BJ4703" s="94">
        <v>29.579948974609358</v>
      </c>
      <c r="BK4703" s="94">
        <v>15.81140639038084</v>
      </c>
      <c r="BL4703" s="94">
        <v>11.814071917724609</v>
      </c>
      <c r="BM4703" s="94">
        <v>10.837177648925779</v>
      </c>
      <c r="BN4703" s="94">
        <v>16.077885449218719</v>
      </c>
      <c r="BO4703" s="94">
        <v>1.3324133850097659</v>
      </c>
      <c r="BP4703" s="94">
        <v>12.879991894531249</v>
      </c>
      <c r="BQ4703" s="94">
        <v>20.341785546874981</v>
      </c>
      <c r="BR4703" s="94">
        <v>6.2180040283203128</v>
      </c>
      <c r="BS4703" s="94">
        <v>22.828799041748031</v>
      </c>
      <c r="BT4703" s="94">
        <v>23.717195135498059</v>
      </c>
      <c r="BU4703" s="94">
        <v>33.754557574462872</v>
      </c>
      <c r="BV4703" s="94">
        <v>10.037726477050789</v>
      </c>
      <c r="BW4703" s="94">
        <v>6.7508809570312494</v>
      </c>
      <c r="BX4703" s="94">
        <v>27.003807836914021</v>
      </c>
      <c r="BY4703" s="94">
        <v>40.328151202392633</v>
      </c>
      <c r="BZ4703" s="94">
        <v>80.656168164062493</v>
      </c>
      <c r="CA4703" s="94">
        <v>27.44813051757809</v>
      </c>
      <c r="CB4703" s="94">
        <v>27.448066485595589</v>
      </c>
    </row>
    <row r="4704" spans="1:80">
      <c r="A4704" s="95">
        <v>4702</v>
      </c>
      <c r="B4704" s="94" t="s">
        <v>253</v>
      </c>
      <c r="C4704" s="94" t="s">
        <v>399</v>
      </c>
      <c r="D4704" s="94" t="s">
        <v>464</v>
      </c>
      <c r="F4704" s="94" t="s">
        <v>404</v>
      </c>
      <c r="G4704" s="94">
        <v>61</v>
      </c>
      <c r="H4704" s="94">
        <v>66</v>
      </c>
      <c r="I4704" s="94">
        <v>12</v>
      </c>
      <c r="J4704" s="94" t="s">
        <v>466</v>
      </c>
      <c r="K4704" s="94">
        <v>143</v>
      </c>
      <c r="L4704" s="94" t="s">
        <v>467</v>
      </c>
      <c r="M4704" s="94" t="s">
        <v>1</v>
      </c>
      <c r="N4704" s="94" t="s">
        <v>258</v>
      </c>
      <c r="O4704" s="94" t="s">
        <v>184</v>
      </c>
      <c r="P4704" s="94" t="s">
        <v>184</v>
      </c>
      <c r="Q4704" s="94" t="s">
        <v>1</v>
      </c>
      <c r="R4704" s="94" t="s">
        <v>258</v>
      </c>
      <c r="S4704" s="94" t="s">
        <v>260</v>
      </c>
      <c r="T4704" s="94" t="s">
        <v>260</v>
      </c>
      <c r="U4704" s="94">
        <v>0</v>
      </c>
      <c r="V4704" s="94">
        <v>26.738710833740271</v>
      </c>
      <c r="W4704" s="94">
        <v>2.6649396789550779</v>
      </c>
      <c r="X4704" s="94">
        <v>0</v>
      </c>
      <c r="Y4704" s="94">
        <v>1.2436183776855469</v>
      </c>
      <c r="Z4704" s="94">
        <v>1.776608935546875</v>
      </c>
      <c r="AA4704" s="94">
        <v>1.2436202880859371</v>
      </c>
      <c r="AB4704" s="94">
        <v>0</v>
      </c>
      <c r="AC4704" s="94">
        <v>4.7080663146972661</v>
      </c>
      <c r="AD4704" s="94">
        <v>1.954291949462891</v>
      </c>
      <c r="AE4704" s="94">
        <v>0.8883066284179687</v>
      </c>
      <c r="AF4704" s="94">
        <v>0</v>
      </c>
      <c r="AG4704" s="94">
        <v>0</v>
      </c>
      <c r="AH4704" s="94">
        <v>0</v>
      </c>
      <c r="AI4704" s="94">
        <v>0</v>
      </c>
      <c r="AJ4704" s="94">
        <v>4.4415642333984371</v>
      </c>
      <c r="AK4704" s="94">
        <v>0.62181276855468748</v>
      </c>
      <c r="AL4704" s="94">
        <v>27.715341400146439</v>
      </c>
      <c r="AM4704" s="94">
        <v>0.53299835205078128</v>
      </c>
      <c r="AN4704" s="94">
        <v>1.1547697021484371</v>
      </c>
      <c r="AO4704" s="94">
        <v>0</v>
      </c>
      <c r="AP4704" s="94">
        <v>0.53299528198242185</v>
      </c>
      <c r="AQ4704" s="94">
        <v>0.71063050537109373</v>
      </c>
      <c r="AR4704" s="94">
        <v>15.63441962890624</v>
      </c>
      <c r="AS4704" s="94">
        <v>9.2385558959961003</v>
      </c>
      <c r="AT4704" s="94">
        <v>1.776612139892578</v>
      </c>
      <c r="AU4704" s="94">
        <v>0.97711764526367229</v>
      </c>
      <c r="AV4704" s="94">
        <v>1.243674157714844</v>
      </c>
      <c r="AW4704" s="94">
        <v>1.332491809082031</v>
      </c>
      <c r="AX4704" s="94">
        <v>0</v>
      </c>
      <c r="AY4704" s="94">
        <v>4.5304164489746093</v>
      </c>
      <c r="AZ4704" s="94">
        <v>0</v>
      </c>
      <c r="BA4704" s="94">
        <v>8.8830773925781245E-2</v>
      </c>
      <c r="BB4704" s="94">
        <v>0</v>
      </c>
      <c r="BC4704" s="94">
        <v>0.71064567260742184</v>
      </c>
      <c r="BD4704" s="94">
        <v>0</v>
      </c>
      <c r="BE4704" s="94">
        <v>0</v>
      </c>
      <c r="BF4704" s="94">
        <v>0</v>
      </c>
      <c r="BG4704" s="94">
        <v>20.96424464721678</v>
      </c>
      <c r="BH4704" s="94">
        <v>18.921377764892579</v>
      </c>
      <c r="BI4704" s="94">
        <v>1.065950274658203</v>
      </c>
      <c r="BJ4704" s="94">
        <v>0.8883066284179687</v>
      </c>
      <c r="BK4704" s="94">
        <v>9.5049653991699241</v>
      </c>
      <c r="BL4704" s="94">
        <v>0</v>
      </c>
      <c r="BM4704" s="94">
        <v>2.6649795715332032</v>
      </c>
      <c r="BN4704" s="94">
        <v>2.131955810546875</v>
      </c>
      <c r="BO4704" s="94">
        <v>1.0659916137695311</v>
      </c>
      <c r="BP4704" s="94">
        <v>5.3298682434082023</v>
      </c>
      <c r="BQ4704" s="94">
        <v>4.1750507812500004</v>
      </c>
      <c r="BR4704" s="94">
        <v>26.738541473388651</v>
      </c>
      <c r="BS4704" s="94">
        <v>27.360219592285119</v>
      </c>
      <c r="BT4704" s="94">
        <v>2.9314357238769539</v>
      </c>
      <c r="BU4704" s="94">
        <v>5.2410971923828136</v>
      </c>
      <c r="BV4704" s="94">
        <v>3.464450927734374</v>
      </c>
      <c r="BW4704" s="94">
        <v>20.7868157897949</v>
      </c>
      <c r="BX4704" s="94">
        <v>3.9974020141601581</v>
      </c>
      <c r="BY4704" s="94">
        <v>6.751212683105468</v>
      </c>
      <c r="BZ4704" s="94">
        <v>48.768522192382797</v>
      </c>
      <c r="CA4704" s="94">
        <v>5.8628579467773427</v>
      </c>
      <c r="CB4704" s="94">
        <v>4.7969930114746084</v>
      </c>
    </row>
    <row r="4705" spans="1:80">
      <c r="A4705" s="95">
        <v>4703</v>
      </c>
      <c r="B4705" s="94" t="s">
        <v>253</v>
      </c>
      <c r="C4705" s="94" t="s">
        <v>399</v>
      </c>
      <c r="D4705" s="94" t="s">
        <v>464</v>
      </c>
      <c r="F4705" s="94" t="s">
        <v>404</v>
      </c>
      <c r="G4705" s="94">
        <v>61</v>
      </c>
      <c r="H4705" s="94">
        <v>66</v>
      </c>
      <c r="I4705" s="94">
        <v>21</v>
      </c>
      <c r="J4705" s="94" t="s">
        <v>466</v>
      </c>
      <c r="K4705" s="94">
        <v>143</v>
      </c>
      <c r="L4705" s="94" t="s">
        <v>467</v>
      </c>
      <c r="M4705" s="94" t="s">
        <v>1</v>
      </c>
      <c r="N4705" s="94" t="s">
        <v>258</v>
      </c>
      <c r="O4705" s="94" t="s">
        <v>184</v>
      </c>
      <c r="P4705" s="94" t="s">
        <v>184</v>
      </c>
      <c r="Q4705" s="94" t="s">
        <v>255</v>
      </c>
      <c r="R4705" s="94" t="s">
        <v>256</v>
      </c>
      <c r="S4705" s="94" t="s">
        <v>262</v>
      </c>
      <c r="T4705" s="94" t="s">
        <v>262</v>
      </c>
      <c r="U4705" s="94">
        <v>0</v>
      </c>
      <c r="V4705" s="94">
        <v>0</v>
      </c>
      <c r="W4705" s="94">
        <v>6.1292892028808614</v>
      </c>
      <c r="X4705" s="94">
        <v>3.997267614746093</v>
      </c>
      <c r="Y4705" s="94">
        <v>1.4212319824218751</v>
      </c>
      <c r="Z4705" s="94">
        <v>0</v>
      </c>
      <c r="AA4705" s="94">
        <v>0</v>
      </c>
      <c r="AB4705" s="94">
        <v>129.77882240600579</v>
      </c>
      <c r="AC4705" s="94">
        <v>12.169819726562491</v>
      </c>
      <c r="AD4705" s="94">
        <v>0</v>
      </c>
      <c r="AE4705" s="94">
        <v>8.7050007934570175</v>
      </c>
      <c r="AF4705" s="94">
        <v>0</v>
      </c>
      <c r="AG4705" s="94">
        <v>2.5760546875000001</v>
      </c>
      <c r="AH4705" s="94">
        <v>3.7307620483398432</v>
      </c>
      <c r="AI4705" s="94">
        <v>43.614445922851573</v>
      </c>
      <c r="AJ4705" s="94">
        <v>1.332458721923828</v>
      </c>
      <c r="AK4705" s="94">
        <v>0</v>
      </c>
      <c r="AL4705" s="94">
        <v>1.7766455871582041</v>
      </c>
      <c r="AM4705" s="94">
        <v>3.641893713378908</v>
      </c>
      <c r="AN4705" s="94">
        <v>0.532956787109375</v>
      </c>
      <c r="AO4705" s="94">
        <v>13.59071251220703</v>
      </c>
      <c r="AP4705" s="94">
        <v>0.53299964599609373</v>
      </c>
      <c r="AQ4705" s="94">
        <v>10.748338061523439</v>
      </c>
      <c r="AR4705" s="94">
        <v>61.469603631591603</v>
      </c>
      <c r="AS4705" s="94">
        <v>47.611581817626927</v>
      </c>
      <c r="AT4705" s="94">
        <v>1.3323721374511719</v>
      </c>
      <c r="AU4705" s="94">
        <v>0</v>
      </c>
      <c r="AV4705" s="94">
        <v>2.664828955078125</v>
      </c>
      <c r="AW4705" s="94">
        <v>0.532973016357422</v>
      </c>
      <c r="AX4705" s="94">
        <v>0</v>
      </c>
      <c r="AY4705" s="94">
        <v>3.819731896972657</v>
      </c>
      <c r="AZ4705" s="94">
        <v>51.520304016113208</v>
      </c>
      <c r="BA4705" s="94">
        <v>27.180787866210959</v>
      </c>
      <c r="BB4705" s="94">
        <v>0</v>
      </c>
      <c r="BC4705" s="94">
        <v>2.2207431518554679</v>
      </c>
      <c r="BD4705" s="94">
        <v>4.2636907226562482</v>
      </c>
      <c r="BE4705" s="94">
        <v>0</v>
      </c>
      <c r="BF4705" s="94">
        <v>0</v>
      </c>
      <c r="BG4705" s="94">
        <v>2.131935784912109</v>
      </c>
      <c r="BH4705" s="94">
        <v>12.4363969909668</v>
      </c>
      <c r="BI4705" s="94">
        <v>17.676875982665969</v>
      </c>
      <c r="BJ4705" s="94">
        <v>55.339504650879</v>
      </c>
      <c r="BK4705" s="94">
        <v>4.1749550598144527</v>
      </c>
      <c r="BL4705" s="94">
        <v>102.6848630554197</v>
      </c>
      <c r="BM4705" s="94">
        <v>3.6419517883300769</v>
      </c>
      <c r="BN4705" s="94">
        <v>92.292205566406281</v>
      </c>
      <c r="BO4705" s="94">
        <v>46.723483197021501</v>
      </c>
      <c r="BP4705" s="94">
        <v>32.95500633544917</v>
      </c>
      <c r="BQ4705" s="94">
        <v>47.789477941894553</v>
      </c>
      <c r="BR4705" s="94">
        <v>8.5277990417480449</v>
      </c>
      <c r="BS4705" s="94">
        <v>146.92310020141619</v>
      </c>
      <c r="BT4705" s="94">
        <v>9.5932284912109331</v>
      </c>
      <c r="BU4705" s="94">
        <v>136.35115821533191</v>
      </c>
      <c r="BV4705" s="94">
        <v>8.08337509155273</v>
      </c>
      <c r="BW4705" s="94">
        <v>10.03789824829102</v>
      </c>
      <c r="BX4705" s="94">
        <v>13.857118749999991</v>
      </c>
      <c r="BY4705" s="94">
        <v>7.6393429260253862</v>
      </c>
      <c r="BZ4705" s="94">
        <v>41.039475659179772</v>
      </c>
      <c r="CA4705" s="94">
        <v>5.2409345092773441</v>
      </c>
      <c r="CB4705" s="94">
        <v>5.6851143432617199</v>
      </c>
    </row>
    <row r="4706" spans="1:80">
      <c r="A4706" s="95">
        <v>4704</v>
      </c>
      <c r="B4706" s="94" t="s">
        <v>253</v>
      </c>
      <c r="C4706" s="94" t="s">
        <v>399</v>
      </c>
      <c r="D4706" s="94" t="s">
        <v>464</v>
      </c>
      <c r="F4706" s="94" t="s">
        <v>404</v>
      </c>
      <c r="G4706" s="94">
        <v>61</v>
      </c>
      <c r="H4706" s="94">
        <v>66</v>
      </c>
      <c r="I4706" s="94">
        <v>66</v>
      </c>
      <c r="J4706" s="94" t="s">
        <v>466</v>
      </c>
      <c r="K4706" s="94">
        <v>143</v>
      </c>
      <c r="L4706" s="94" t="s">
        <v>467</v>
      </c>
      <c r="M4706" s="94" t="s">
        <v>1</v>
      </c>
      <c r="N4706" s="94" t="s">
        <v>258</v>
      </c>
      <c r="O4706" s="94" t="s">
        <v>184</v>
      </c>
      <c r="P4706" s="94" t="s">
        <v>184</v>
      </c>
      <c r="Q4706" s="94" t="s">
        <v>1</v>
      </c>
      <c r="R4706" s="94" t="s">
        <v>258</v>
      </c>
      <c r="S4706" s="94" t="s">
        <v>184</v>
      </c>
      <c r="T4706" s="94" t="s">
        <v>184</v>
      </c>
      <c r="U4706" s="94">
        <v>271.1927471984867</v>
      </c>
      <c r="V4706" s="94">
        <v>238.50238102416981</v>
      </c>
      <c r="W4706" s="94">
        <v>313.29382017211748</v>
      </c>
      <c r="X4706" s="94">
        <v>321.11011915283069</v>
      </c>
      <c r="Y4706" s="94">
        <v>330.88164465331909</v>
      </c>
      <c r="Z4706" s="94">
        <v>319.51163402099468</v>
      </c>
      <c r="AA4706" s="94">
        <v>435.61040714721747</v>
      </c>
      <c r="AB4706" s="94">
        <v>438.80787057495178</v>
      </c>
      <c r="AC4706" s="94">
        <v>408.42870403442288</v>
      </c>
      <c r="AD4706" s="94">
        <v>400.96672723999012</v>
      </c>
      <c r="AE4706" s="94">
        <v>390.21866578979552</v>
      </c>
      <c r="AF4706" s="94">
        <v>352.91097943115261</v>
      </c>
      <c r="AG4706" s="94">
        <v>372.18706151123041</v>
      </c>
      <c r="AH4706" s="94">
        <v>390.48578489379929</v>
      </c>
      <c r="AI4706" s="94">
        <v>332.83675046386747</v>
      </c>
      <c r="AJ4706" s="94">
        <v>329.37238228759799</v>
      </c>
      <c r="AK4706" s="94">
        <v>368.98946966552762</v>
      </c>
      <c r="AL4706" s="94">
        <v>503.83045659179851</v>
      </c>
      <c r="AM4706" s="94">
        <v>442.89413490600708</v>
      </c>
      <c r="AN4706" s="94">
        <v>397.1475013244621</v>
      </c>
      <c r="AO4706" s="94">
        <v>411.27126933593752</v>
      </c>
      <c r="AP4706" s="94">
        <v>479.67017565307913</v>
      </c>
      <c r="AQ4706" s="94">
        <v>521.15432583008032</v>
      </c>
      <c r="AR4706" s="94">
        <v>466.96902401122668</v>
      </c>
      <c r="AS4706" s="94">
        <v>341.80899507446338</v>
      </c>
      <c r="AT4706" s="94">
        <v>293.21982294921958</v>
      </c>
      <c r="AU4706" s="94">
        <v>293.30880414428799</v>
      </c>
      <c r="AV4706" s="94">
        <v>288.3345578918466</v>
      </c>
      <c r="AW4706" s="94">
        <v>272.52281118164183</v>
      </c>
      <c r="AX4706" s="94">
        <v>274.21013328857532</v>
      </c>
      <c r="AY4706" s="94">
        <v>345.09472351684451</v>
      </c>
      <c r="AZ4706" s="94">
        <v>281.13798496704101</v>
      </c>
      <c r="BA4706" s="94">
        <v>233.08260719604499</v>
      </c>
      <c r="BB4706" s="94">
        <v>222.77864625244129</v>
      </c>
      <c r="BC4706" s="94">
        <v>201.54856774902379</v>
      </c>
      <c r="BD4706" s="94">
        <v>184.7601388977057</v>
      </c>
      <c r="BE4706" s="94">
        <v>193.99859468383841</v>
      </c>
      <c r="BF4706" s="94">
        <v>218.51470058593779</v>
      </c>
      <c r="BG4706" s="94">
        <v>374.67409486084011</v>
      </c>
      <c r="BH4706" s="94">
        <v>228.82003657226619</v>
      </c>
      <c r="BI4706" s="94">
        <v>303.16722072753788</v>
      </c>
      <c r="BJ4706" s="94">
        <v>327.23964473266562</v>
      </c>
      <c r="BK4706" s="94">
        <v>308.14233720703271</v>
      </c>
      <c r="BL4706" s="94">
        <v>310.36304687500149</v>
      </c>
      <c r="BM4706" s="94">
        <v>283.00437286987358</v>
      </c>
      <c r="BN4706" s="94">
        <v>244.09763543090841</v>
      </c>
      <c r="BO4706" s="94">
        <v>272.78815878906369</v>
      </c>
      <c r="BP4706" s="94">
        <v>286.64645544433722</v>
      </c>
      <c r="BQ4706" s="94">
        <v>228.01982915649461</v>
      </c>
      <c r="BR4706" s="94">
        <v>228.19826685180689</v>
      </c>
      <c r="BS4706" s="94">
        <v>351.58022160034187</v>
      </c>
      <c r="BT4706" s="94">
        <v>366.05738562622059</v>
      </c>
      <c r="BU4706" s="94">
        <v>369.70099842529271</v>
      </c>
      <c r="BV4706" s="94">
        <v>278.47409860839912</v>
      </c>
      <c r="BW4706" s="94">
        <v>227.2212969665533</v>
      </c>
      <c r="BX4706" s="94">
        <v>277.05171838378868</v>
      </c>
      <c r="BY4706" s="94">
        <v>283.53678483276502</v>
      </c>
      <c r="BZ4706" s="94">
        <v>381.60378004760639</v>
      </c>
      <c r="CA4706" s="94">
        <v>261.41889735717831</v>
      </c>
      <c r="CB4706" s="94">
        <v>254.8458461975103</v>
      </c>
    </row>
    <row r="4707" spans="1:80">
      <c r="A4707" s="95">
        <v>4705</v>
      </c>
      <c r="B4707" s="94" t="s">
        <v>253</v>
      </c>
      <c r="C4707" s="94" t="s">
        <v>399</v>
      </c>
      <c r="D4707" s="94" t="s">
        <v>464</v>
      </c>
      <c r="F4707" s="94" t="s">
        <v>404</v>
      </c>
      <c r="G4707" s="94">
        <v>61</v>
      </c>
      <c r="H4707" s="94">
        <v>66</v>
      </c>
      <c r="I4707" s="94">
        <v>68</v>
      </c>
      <c r="J4707" s="94" t="s">
        <v>466</v>
      </c>
      <c r="K4707" s="94">
        <v>143</v>
      </c>
      <c r="L4707" s="94" t="s">
        <v>467</v>
      </c>
      <c r="M4707" s="94" t="s">
        <v>1</v>
      </c>
      <c r="N4707" s="94" t="s">
        <v>258</v>
      </c>
      <c r="O4707" s="94" t="s">
        <v>184</v>
      </c>
      <c r="P4707" s="94" t="s">
        <v>184</v>
      </c>
      <c r="Q4707" s="94" t="s">
        <v>1</v>
      </c>
      <c r="R4707" s="94" t="s">
        <v>193</v>
      </c>
      <c r="S4707" s="94" t="s">
        <v>267</v>
      </c>
      <c r="T4707" s="94" t="s">
        <v>267</v>
      </c>
      <c r="U4707" s="94">
        <v>0</v>
      </c>
      <c r="V4707" s="94">
        <v>5.1521982604980474</v>
      </c>
      <c r="W4707" s="94">
        <v>0</v>
      </c>
      <c r="X4707" s="94">
        <v>0</v>
      </c>
      <c r="Y4707" s="94">
        <v>8.5276838073730428</v>
      </c>
      <c r="Z4707" s="94">
        <v>0</v>
      </c>
      <c r="AA4707" s="94">
        <v>1.954335144042969</v>
      </c>
      <c r="AB4707" s="94">
        <v>0</v>
      </c>
      <c r="AC4707" s="94">
        <v>1.2436596069335939</v>
      </c>
      <c r="AD4707" s="94">
        <v>0</v>
      </c>
      <c r="AE4707" s="94">
        <v>0</v>
      </c>
      <c r="AF4707" s="94">
        <v>0</v>
      </c>
      <c r="AG4707" s="94">
        <v>0</v>
      </c>
      <c r="AH4707" s="94">
        <v>0</v>
      </c>
      <c r="AI4707" s="94">
        <v>1.332489605712891</v>
      </c>
      <c r="AJ4707" s="94">
        <v>2.576157434082031</v>
      </c>
      <c r="AK4707" s="94">
        <v>0.71066432495117182</v>
      </c>
      <c r="AL4707" s="94">
        <v>0</v>
      </c>
      <c r="AM4707" s="94">
        <v>0</v>
      </c>
      <c r="AN4707" s="94">
        <v>0</v>
      </c>
      <c r="AO4707" s="94">
        <v>0</v>
      </c>
      <c r="AP4707" s="94">
        <v>0</v>
      </c>
      <c r="AQ4707" s="94">
        <v>0</v>
      </c>
      <c r="AR4707" s="94">
        <v>9.1497222656250052</v>
      </c>
      <c r="AS4707" s="94">
        <v>2.4873024719238281</v>
      </c>
      <c r="AT4707" s="94">
        <v>0.53299997558593748</v>
      </c>
      <c r="AU4707" s="94">
        <v>0</v>
      </c>
      <c r="AV4707" s="94">
        <v>0</v>
      </c>
      <c r="AW4707" s="94">
        <v>0.17766154785156249</v>
      </c>
      <c r="AX4707" s="94">
        <v>0</v>
      </c>
      <c r="AY4707" s="94">
        <v>1.15481039428711</v>
      </c>
      <c r="AZ4707" s="94">
        <v>0</v>
      </c>
      <c r="BA4707" s="94">
        <v>0</v>
      </c>
      <c r="BB4707" s="94">
        <v>0</v>
      </c>
      <c r="BC4707" s="94">
        <v>0</v>
      </c>
      <c r="BD4707" s="94">
        <v>0</v>
      </c>
      <c r="BE4707" s="94">
        <v>0</v>
      </c>
      <c r="BF4707" s="94">
        <v>0</v>
      </c>
      <c r="BG4707" s="94">
        <v>0.79947495727539053</v>
      </c>
      <c r="BH4707" s="94">
        <v>8.261289123535164</v>
      </c>
      <c r="BI4707" s="94">
        <v>0</v>
      </c>
      <c r="BJ4707" s="94">
        <v>0</v>
      </c>
      <c r="BK4707" s="94">
        <v>0.7994751892089843</v>
      </c>
      <c r="BL4707" s="94">
        <v>0</v>
      </c>
      <c r="BM4707" s="94">
        <v>0.17766154785156249</v>
      </c>
      <c r="BN4707" s="94">
        <v>0</v>
      </c>
      <c r="BO4707" s="94">
        <v>0</v>
      </c>
      <c r="BP4707" s="94">
        <v>1.1548143737792971</v>
      </c>
      <c r="BQ4707" s="94">
        <v>0</v>
      </c>
      <c r="BR4707" s="94">
        <v>1.5101358032226571</v>
      </c>
      <c r="BS4707" s="94">
        <v>5.2410440307617199</v>
      </c>
      <c r="BT4707" s="94">
        <v>0.62177421264648436</v>
      </c>
      <c r="BU4707" s="94">
        <v>0</v>
      </c>
      <c r="BV4707" s="94">
        <v>0.26649232177734372</v>
      </c>
      <c r="BW4707" s="94">
        <v>6.1293838378906216</v>
      </c>
      <c r="BX4707" s="94">
        <v>0</v>
      </c>
      <c r="BY4707" s="94">
        <v>0.71064464721679688</v>
      </c>
      <c r="BZ4707" s="94">
        <v>1.865438403320312</v>
      </c>
      <c r="CA4707" s="94">
        <v>0.35532309570312498</v>
      </c>
      <c r="CB4707" s="94">
        <v>0</v>
      </c>
    </row>
    <row r="4708" spans="1:80">
      <c r="A4708" s="95">
        <v>4706</v>
      </c>
      <c r="B4708" s="94" t="s">
        <v>253</v>
      </c>
      <c r="C4708" s="94" t="s">
        <v>399</v>
      </c>
      <c r="D4708" s="94" t="s">
        <v>464</v>
      </c>
      <c r="F4708" s="94" t="s">
        <v>404</v>
      </c>
      <c r="G4708" s="94">
        <v>61</v>
      </c>
      <c r="H4708" s="94">
        <v>68</v>
      </c>
      <c r="I4708" s="94">
        <v>3</v>
      </c>
      <c r="J4708" s="94" t="s">
        <v>466</v>
      </c>
      <c r="K4708" s="94">
        <v>143</v>
      </c>
      <c r="L4708" s="94" t="s">
        <v>467</v>
      </c>
      <c r="M4708" s="94" t="s">
        <v>1</v>
      </c>
      <c r="N4708" s="94" t="s">
        <v>193</v>
      </c>
      <c r="O4708" s="94" t="s">
        <v>267</v>
      </c>
      <c r="P4708" s="94" t="s">
        <v>267</v>
      </c>
      <c r="Q4708" s="94" t="s">
        <v>1</v>
      </c>
      <c r="R4708" s="94" t="s">
        <v>176</v>
      </c>
      <c r="S4708" s="94" t="s">
        <v>177</v>
      </c>
      <c r="T4708" s="94" t="s">
        <v>177</v>
      </c>
      <c r="U4708" s="94">
        <v>0</v>
      </c>
      <c r="V4708" s="94">
        <v>0.71066069946289057</v>
      </c>
      <c r="W4708" s="94">
        <v>2.3984101379394529</v>
      </c>
      <c r="X4708" s="94">
        <v>0</v>
      </c>
      <c r="Y4708" s="94">
        <v>0</v>
      </c>
      <c r="Z4708" s="94">
        <v>0</v>
      </c>
      <c r="AA4708" s="94">
        <v>0</v>
      </c>
      <c r="AB4708" s="94">
        <v>0.71065197753906251</v>
      </c>
      <c r="AC4708" s="94">
        <v>0</v>
      </c>
      <c r="AD4708" s="94">
        <v>0</v>
      </c>
      <c r="AE4708" s="94">
        <v>0</v>
      </c>
      <c r="AF4708" s="94">
        <v>0</v>
      </c>
      <c r="AG4708" s="94">
        <v>0</v>
      </c>
      <c r="AH4708" s="94">
        <v>0</v>
      </c>
      <c r="AI4708" s="94">
        <v>0</v>
      </c>
      <c r="AJ4708" s="94">
        <v>0</v>
      </c>
      <c r="AK4708" s="94">
        <v>0</v>
      </c>
      <c r="AL4708" s="94">
        <v>0</v>
      </c>
      <c r="AM4708" s="94">
        <v>0</v>
      </c>
      <c r="AN4708" s="94">
        <v>0</v>
      </c>
      <c r="AO4708" s="94">
        <v>0</v>
      </c>
      <c r="AP4708" s="94">
        <v>0</v>
      </c>
      <c r="AQ4708" s="94">
        <v>0</v>
      </c>
      <c r="AR4708" s="94">
        <v>0</v>
      </c>
      <c r="AS4708" s="94">
        <v>0</v>
      </c>
      <c r="AT4708" s="94">
        <v>0</v>
      </c>
      <c r="AU4708" s="94">
        <v>0</v>
      </c>
      <c r="AV4708" s="94">
        <v>0</v>
      </c>
      <c r="AW4708" s="94">
        <v>0</v>
      </c>
      <c r="AX4708" s="94">
        <v>0</v>
      </c>
      <c r="AY4708" s="94">
        <v>0</v>
      </c>
      <c r="AZ4708" s="94">
        <v>0</v>
      </c>
      <c r="BA4708" s="94">
        <v>0</v>
      </c>
      <c r="BB4708" s="94">
        <v>0</v>
      </c>
      <c r="BC4708" s="94">
        <v>0</v>
      </c>
      <c r="BD4708" s="94">
        <v>0</v>
      </c>
      <c r="BE4708" s="94">
        <v>0</v>
      </c>
      <c r="BF4708" s="94">
        <v>0</v>
      </c>
      <c r="BG4708" s="94">
        <v>0</v>
      </c>
      <c r="BH4708" s="94">
        <v>0</v>
      </c>
      <c r="BI4708" s="94">
        <v>1.2436418457031251</v>
      </c>
      <c r="BJ4708" s="94">
        <v>0</v>
      </c>
      <c r="BK4708" s="94">
        <v>0</v>
      </c>
      <c r="BL4708" s="94">
        <v>0</v>
      </c>
      <c r="BM4708" s="94">
        <v>0</v>
      </c>
      <c r="BN4708" s="94">
        <v>0</v>
      </c>
      <c r="BO4708" s="94">
        <v>0.71065192871093752</v>
      </c>
      <c r="BP4708" s="94">
        <v>0</v>
      </c>
      <c r="BQ4708" s="94">
        <v>0</v>
      </c>
      <c r="BR4708" s="94">
        <v>0</v>
      </c>
      <c r="BS4708" s="94">
        <v>0</v>
      </c>
      <c r="BT4708" s="94">
        <v>0</v>
      </c>
      <c r="BU4708" s="94">
        <v>0</v>
      </c>
      <c r="BV4708" s="94">
        <v>0</v>
      </c>
      <c r="BW4708" s="94">
        <v>0</v>
      </c>
      <c r="BX4708" s="94">
        <v>0</v>
      </c>
      <c r="BY4708" s="94">
        <v>0</v>
      </c>
      <c r="BZ4708" s="94">
        <v>0</v>
      </c>
      <c r="CA4708" s="94">
        <v>0</v>
      </c>
      <c r="CB4708" s="94">
        <v>0</v>
      </c>
    </row>
    <row r="4709" spans="1:80">
      <c r="A4709" s="95">
        <v>4707</v>
      </c>
      <c r="B4709" s="94" t="s">
        <v>253</v>
      </c>
      <c r="C4709" s="94" t="s">
        <v>399</v>
      </c>
      <c r="D4709" s="94" t="s">
        <v>464</v>
      </c>
      <c r="F4709" s="94" t="s">
        <v>404</v>
      </c>
      <c r="G4709" s="94">
        <v>61</v>
      </c>
      <c r="H4709" s="94">
        <v>68</v>
      </c>
      <c r="I4709" s="94">
        <v>12</v>
      </c>
      <c r="J4709" s="94" t="s">
        <v>466</v>
      </c>
      <c r="K4709" s="94">
        <v>143</v>
      </c>
      <c r="L4709" s="94" t="s">
        <v>467</v>
      </c>
      <c r="M4709" s="94" t="s">
        <v>1</v>
      </c>
      <c r="N4709" s="94" t="s">
        <v>193</v>
      </c>
      <c r="O4709" s="94" t="s">
        <v>267</v>
      </c>
      <c r="P4709" s="94" t="s">
        <v>267</v>
      </c>
      <c r="Q4709" s="94" t="s">
        <v>1</v>
      </c>
      <c r="R4709" s="94" t="s">
        <v>258</v>
      </c>
      <c r="S4709" s="94" t="s">
        <v>260</v>
      </c>
      <c r="T4709" s="94" t="s">
        <v>260</v>
      </c>
      <c r="U4709" s="94">
        <v>0</v>
      </c>
      <c r="V4709" s="94">
        <v>20.786831311035179</v>
      </c>
      <c r="W4709" s="94">
        <v>6.8400608581542954</v>
      </c>
      <c r="X4709" s="94">
        <v>0.53298385009765625</v>
      </c>
      <c r="Y4709" s="94">
        <v>0</v>
      </c>
      <c r="Z4709" s="94">
        <v>12.43648695678711</v>
      </c>
      <c r="AA4709" s="94">
        <v>5.1521890563964856</v>
      </c>
      <c r="AB4709" s="94">
        <v>8.7055291137695363</v>
      </c>
      <c r="AC4709" s="94">
        <v>17.233216906738281</v>
      </c>
      <c r="AD4709" s="94">
        <v>16.61161765136719</v>
      </c>
      <c r="AE4709" s="94">
        <v>1.865486480712891</v>
      </c>
      <c r="AF4709" s="94">
        <v>0</v>
      </c>
      <c r="AG4709" s="94">
        <v>1.687820501708984</v>
      </c>
      <c r="AH4709" s="94">
        <v>0.44415494995117188</v>
      </c>
      <c r="AI4709" s="94">
        <v>0.53298389892578124</v>
      </c>
      <c r="AJ4709" s="94">
        <v>0</v>
      </c>
      <c r="AK4709" s="94">
        <v>2.3984861694335939</v>
      </c>
      <c r="AL4709" s="94">
        <v>27.271552758789081</v>
      </c>
      <c r="AM4709" s="94">
        <v>3.553292919921875</v>
      </c>
      <c r="AN4709" s="94">
        <v>11.459270385742199</v>
      </c>
      <c r="AO4709" s="94">
        <v>2.6649673034667969</v>
      </c>
      <c r="AP4709" s="94">
        <v>2.131968927001954</v>
      </c>
      <c r="AQ4709" s="94">
        <v>1.154835290527344</v>
      </c>
      <c r="AR4709" s="94">
        <v>4.7969701538085916</v>
      </c>
      <c r="AS4709" s="94">
        <v>1.687808905029297</v>
      </c>
      <c r="AT4709" s="94">
        <v>2.5761180847167959</v>
      </c>
      <c r="AU4709" s="94">
        <v>4.6192231079101562</v>
      </c>
      <c r="AV4709" s="94">
        <v>5.5076423156738281</v>
      </c>
      <c r="AW4709" s="94">
        <v>8.3503101562499928</v>
      </c>
      <c r="AX4709" s="94">
        <v>2.3984449401855472</v>
      </c>
      <c r="AY4709" s="94">
        <v>8.4390804199218739</v>
      </c>
      <c r="AZ4709" s="94">
        <v>3.730931286621094</v>
      </c>
      <c r="BA4709" s="94">
        <v>5.6852685424804683</v>
      </c>
      <c r="BB4709" s="94">
        <v>5.8629161865234352</v>
      </c>
      <c r="BC4709" s="94">
        <v>5.5075602783203133</v>
      </c>
      <c r="BD4709" s="94">
        <v>7.0176234680175824</v>
      </c>
      <c r="BE4709" s="94">
        <v>2.8426052917480469</v>
      </c>
      <c r="BF4709" s="94">
        <v>1.243645501708984</v>
      </c>
      <c r="BG4709" s="94">
        <v>14.390851794433599</v>
      </c>
      <c r="BH4709" s="94">
        <v>24.606596368408191</v>
      </c>
      <c r="BI4709" s="94">
        <v>79.32672116088871</v>
      </c>
      <c r="BJ4709" s="94">
        <v>1.7766168395996089</v>
      </c>
      <c r="BK4709" s="94">
        <v>36.687743225097599</v>
      </c>
      <c r="BL4709" s="94">
        <v>11.548152105712891</v>
      </c>
      <c r="BM4709" s="94">
        <v>31.979537371826101</v>
      </c>
      <c r="BN4709" s="94">
        <v>64.136657977294732</v>
      </c>
      <c r="BO4709" s="94">
        <v>21.408290472412119</v>
      </c>
      <c r="BP4709" s="94">
        <v>37.664918176269481</v>
      </c>
      <c r="BQ4709" s="94">
        <v>97.182023675537181</v>
      </c>
      <c r="BR4709" s="94">
        <v>173.31058360595759</v>
      </c>
      <c r="BS4709" s="94">
        <v>40.32978256835932</v>
      </c>
      <c r="BT4709" s="94">
        <v>5.2410325561523443</v>
      </c>
      <c r="BU4709" s="94">
        <v>63.159722967528992</v>
      </c>
      <c r="BV4709" s="94">
        <v>41.928792303466771</v>
      </c>
      <c r="BW4709" s="94">
        <v>72.575495568847714</v>
      </c>
      <c r="BX4709" s="94">
        <v>211.24118732910171</v>
      </c>
      <c r="BY4709" s="94">
        <v>203.51359097900431</v>
      </c>
      <c r="BZ4709" s="94">
        <v>155.27786778564419</v>
      </c>
      <c r="CA4709" s="94">
        <v>186.81320423583981</v>
      </c>
      <c r="CB4709" s="94">
        <v>182.54944562377881</v>
      </c>
    </row>
    <row r="4710" spans="1:80">
      <c r="A4710" s="95">
        <v>4708</v>
      </c>
      <c r="B4710" s="94" t="s">
        <v>253</v>
      </c>
      <c r="C4710" s="94" t="s">
        <v>399</v>
      </c>
      <c r="D4710" s="94" t="s">
        <v>464</v>
      </c>
      <c r="F4710" s="94" t="s">
        <v>404</v>
      </c>
      <c r="G4710" s="94">
        <v>61</v>
      </c>
      <c r="H4710" s="94">
        <v>68</v>
      </c>
      <c r="I4710" s="94">
        <v>21</v>
      </c>
      <c r="J4710" s="94" t="s">
        <v>466</v>
      </c>
      <c r="K4710" s="94">
        <v>143</v>
      </c>
      <c r="L4710" s="94" t="s">
        <v>467</v>
      </c>
      <c r="M4710" s="94" t="s">
        <v>1</v>
      </c>
      <c r="N4710" s="94" t="s">
        <v>193</v>
      </c>
      <c r="O4710" s="94" t="s">
        <v>267</v>
      </c>
      <c r="P4710" s="94" t="s">
        <v>267</v>
      </c>
      <c r="Q4710" s="94" t="s">
        <v>255</v>
      </c>
      <c r="R4710" s="94" t="s">
        <v>256</v>
      </c>
      <c r="S4710" s="94" t="s">
        <v>262</v>
      </c>
      <c r="T4710" s="94" t="s">
        <v>262</v>
      </c>
      <c r="U4710" s="94">
        <v>0</v>
      </c>
      <c r="V4710" s="94">
        <v>0</v>
      </c>
      <c r="W4710" s="94">
        <v>0.17766826171875</v>
      </c>
      <c r="X4710" s="94">
        <v>0.4441674743652344</v>
      </c>
      <c r="Y4710" s="94">
        <v>0.71067236938476563</v>
      </c>
      <c r="Z4710" s="94">
        <v>0.7995056701660157</v>
      </c>
      <c r="AA4710" s="94">
        <v>0.53297278442382812</v>
      </c>
      <c r="AB4710" s="94">
        <v>40.062604772949292</v>
      </c>
      <c r="AC4710" s="94">
        <v>4.7080666259765636</v>
      </c>
      <c r="AD4710" s="94">
        <v>4.4415446289062519</v>
      </c>
      <c r="AE4710" s="94">
        <v>0.53298208007812498</v>
      </c>
      <c r="AF4710" s="94">
        <v>0</v>
      </c>
      <c r="AG4710" s="94">
        <v>0.88834318237304677</v>
      </c>
      <c r="AH4710" s="94">
        <v>0</v>
      </c>
      <c r="AI4710" s="94">
        <v>1.421287817382813</v>
      </c>
      <c r="AJ4710" s="94">
        <v>0</v>
      </c>
      <c r="AK4710" s="94">
        <v>0.71067289428710956</v>
      </c>
      <c r="AL4710" s="94">
        <v>3.5533438110351558</v>
      </c>
      <c r="AM4710" s="94">
        <v>0.62183698730468751</v>
      </c>
      <c r="AN4710" s="94">
        <v>1.5101371459960939</v>
      </c>
      <c r="AO4710" s="94">
        <v>3.6421142456054691</v>
      </c>
      <c r="AP4710" s="94">
        <v>0.53297015991210939</v>
      </c>
      <c r="AQ4710" s="94">
        <v>0.5329773193359375</v>
      </c>
      <c r="AR4710" s="94">
        <v>2.2207505493164059</v>
      </c>
      <c r="AS4710" s="94">
        <v>0</v>
      </c>
      <c r="AT4710" s="94">
        <v>2.043050268554687</v>
      </c>
      <c r="AU4710" s="94">
        <v>1.5989707214355471</v>
      </c>
      <c r="AV4710" s="94">
        <v>0</v>
      </c>
      <c r="AW4710" s="94">
        <v>1.776626635742188</v>
      </c>
      <c r="AX4710" s="94">
        <v>1.510171014404297</v>
      </c>
      <c r="AY4710" s="94">
        <v>0.62183396606445307</v>
      </c>
      <c r="AZ4710" s="94">
        <v>2.9314476684570301</v>
      </c>
      <c r="BA4710" s="94">
        <v>4.086283630371093</v>
      </c>
      <c r="BB4710" s="94">
        <v>0.53299373168945308</v>
      </c>
      <c r="BC4710" s="94">
        <v>2.842600366210938</v>
      </c>
      <c r="BD4710" s="94">
        <v>1.1548073364257809</v>
      </c>
      <c r="BE4710" s="94">
        <v>0</v>
      </c>
      <c r="BF4710" s="94">
        <v>0</v>
      </c>
      <c r="BG4710" s="94">
        <v>0.53298203735351557</v>
      </c>
      <c r="BH4710" s="94">
        <v>2.8426653686523431</v>
      </c>
      <c r="BI4710" s="94">
        <v>68.843467407226626</v>
      </c>
      <c r="BJ4710" s="94">
        <v>1.954301428222657</v>
      </c>
      <c r="BK4710" s="94">
        <v>3.109176055908204</v>
      </c>
      <c r="BL4710" s="94">
        <v>6.7510469787597689</v>
      </c>
      <c r="BM4710" s="94">
        <v>11.10382695922852</v>
      </c>
      <c r="BN4710" s="94">
        <v>23.362824780273488</v>
      </c>
      <c r="BO4710" s="94">
        <v>60.138250634765527</v>
      </c>
      <c r="BP4710" s="94">
        <v>3.4643988403320298</v>
      </c>
      <c r="BQ4710" s="94">
        <v>46.459116937255793</v>
      </c>
      <c r="BR4710" s="94">
        <v>32.689960314941473</v>
      </c>
      <c r="BS4710" s="94">
        <v>19.809485528564451</v>
      </c>
      <c r="BT4710" s="94">
        <v>3.1979992553710939</v>
      </c>
      <c r="BU4710" s="94">
        <v>17.233212854003899</v>
      </c>
      <c r="BV4710" s="94">
        <v>15.101336584472641</v>
      </c>
      <c r="BW4710" s="94">
        <v>23.540355328369198</v>
      </c>
      <c r="BX4710" s="94">
        <v>73.018827062988407</v>
      </c>
      <c r="BY4710" s="94">
        <v>30.824545599365269</v>
      </c>
      <c r="BZ4710" s="94">
        <v>19.276287768554699</v>
      </c>
      <c r="CA4710" s="94">
        <v>22.651976525878929</v>
      </c>
      <c r="CB4710" s="94">
        <v>20.431404309082051</v>
      </c>
    </row>
    <row r="4711" spans="1:80">
      <c r="A4711" s="95">
        <v>4709</v>
      </c>
      <c r="B4711" s="94" t="s">
        <v>253</v>
      </c>
      <c r="C4711" s="94" t="s">
        <v>399</v>
      </c>
      <c r="D4711" s="94" t="s">
        <v>464</v>
      </c>
      <c r="F4711" s="94" t="s">
        <v>404</v>
      </c>
      <c r="G4711" s="94">
        <v>61</v>
      </c>
      <c r="H4711" s="94">
        <v>68</v>
      </c>
      <c r="I4711" s="94">
        <v>66</v>
      </c>
      <c r="J4711" s="94" t="s">
        <v>466</v>
      </c>
      <c r="K4711" s="94">
        <v>143</v>
      </c>
      <c r="L4711" s="94" t="s">
        <v>467</v>
      </c>
      <c r="M4711" s="94" t="s">
        <v>1</v>
      </c>
      <c r="N4711" s="94" t="s">
        <v>193</v>
      </c>
      <c r="O4711" s="94" t="s">
        <v>267</v>
      </c>
      <c r="P4711" s="94" t="s">
        <v>267</v>
      </c>
      <c r="Q4711" s="94" t="s">
        <v>1</v>
      </c>
      <c r="R4711" s="94" t="s">
        <v>258</v>
      </c>
      <c r="S4711" s="94" t="s">
        <v>184</v>
      </c>
      <c r="T4711" s="94" t="s">
        <v>184</v>
      </c>
      <c r="U4711" s="94">
        <v>0</v>
      </c>
      <c r="V4711" s="94">
        <v>0.53299308471679685</v>
      </c>
      <c r="W4711" s="94">
        <v>0</v>
      </c>
      <c r="X4711" s="94">
        <v>0</v>
      </c>
      <c r="Y4711" s="94">
        <v>0</v>
      </c>
      <c r="Z4711" s="94">
        <v>0.97713264160156255</v>
      </c>
      <c r="AA4711" s="94">
        <v>3.3755101623535149</v>
      </c>
      <c r="AB4711" s="94">
        <v>4.4415630859374984</v>
      </c>
      <c r="AC4711" s="94">
        <v>2.2207644653320311</v>
      </c>
      <c r="AD4711" s="94">
        <v>0</v>
      </c>
      <c r="AE4711" s="94">
        <v>0</v>
      </c>
      <c r="AF4711" s="94">
        <v>0</v>
      </c>
      <c r="AG4711" s="94">
        <v>0</v>
      </c>
      <c r="AH4711" s="94">
        <v>0</v>
      </c>
      <c r="AI4711" s="94">
        <v>0</v>
      </c>
      <c r="AJ4711" s="94">
        <v>0</v>
      </c>
      <c r="AK4711" s="94">
        <v>1.066002270507812</v>
      </c>
      <c r="AL4711" s="94">
        <v>0.6218313171386719</v>
      </c>
      <c r="AM4711" s="94">
        <v>0</v>
      </c>
      <c r="AN4711" s="94">
        <v>0.62181719360351562</v>
      </c>
      <c r="AO4711" s="94">
        <v>0.53297838745117188</v>
      </c>
      <c r="AP4711" s="94">
        <v>0.62181177978515612</v>
      </c>
      <c r="AQ4711" s="94">
        <v>0</v>
      </c>
      <c r="AR4711" s="94">
        <v>0</v>
      </c>
      <c r="AS4711" s="94">
        <v>0</v>
      </c>
      <c r="AT4711" s="94">
        <v>1.065996453857422</v>
      </c>
      <c r="AU4711" s="94">
        <v>0</v>
      </c>
      <c r="AV4711" s="94">
        <v>1.2436603332519529</v>
      </c>
      <c r="AW4711" s="94">
        <v>0</v>
      </c>
      <c r="AX4711" s="94">
        <v>0</v>
      </c>
      <c r="AY4711" s="94">
        <v>0</v>
      </c>
      <c r="AZ4711" s="94">
        <v>0.97714768066406232</v>
      </c>
      <c r="BA4711" s="94">
        <v>0</v>
      </c>
      <c r="BB4711" s="94">
        <v>0</v>
      </c>
      <c r="BC4711" s="94">
        <v>0</v>
      </c>
      <c r="BD4711" s="94">
        <v>0</v>
      </c>
      <c r="BE4711" s="94">
        <v>0</v>
      </c>
      <c r="BF4711" s="94">
        <v>0</v>
      </c>
      <c r="BG4711" s="94">
        <v>0</v>
      </c>
      <c r="BH4711" s="94">
        <v>0</v>
      </c>
      <c r="BI4711" s="94">
        <v>0.8883066284179687</v>
      </c>
      <c r="BJ4711" s="94">
        <v>0</v>
      </c>
      <c r="BK4711" s="94">
        <v>0</v>
      </c>
      <c r="BL4711" s="94">
        <v>0</v>
      </c>
      <c r="BM4711" s="94">
        <v>0.6218306579589844</v>
      </c>
      <c r="BN4711" s="94">
        <v>0</v>
      </c>
      <c r="BO4711" s="94">
        <v>0.53298328857421862</v>
      </c>
      <c r="BP4711" s="94">
        <v>0</v>
      </c>
      <c r="BQ4711" s="94">
        <v>0</v>
      </c>
      <c r="BR4711" s="94">
        <v>0</v>
      </c>
      <c r="BS4711" s="94">
        <v>0</v>
      </c>
      <c r="BT4711" s="94">
        <v>0</v>
      </c>
      <c r="BU4711" s="94">
        <v>0</v>
      </c>
      <c r="BV4711" s="94">
        <v>0</v>
      </c>
      <c r="BW4711" s="94">
        <v>0.53299611206054687</v>
      </c>
      <c r="BX4711" s="94">
        <v>0</v>
      </c>
      <c r="BY4711" s="94">
        <v>0.44415512695312498</v>
      </c>
      <c r="BZ4711" s="94">
        <v>0.44415512695312498</v>
      </c>
      <c r="CA4711" s="94">
        <v>0.44415512695312498</v>
      </c>
      <c r="CB4711" s="94">
        <v>0.44415512695312498</v>
      </c>
    </row>
    <row r="4712" spans="1:80">
      <c r="A4712" s="95">
        <v>4710</v>
      </c>
      <c r="B4712" s="94" t="s">
        <v>253</v>
      </c>
      <c r="C4712" s="94" t="s">
        <v>399</v>
      </c>
      <c r="D4712" s="94" t="s">
        <v>464</v>
      </c>
      <c r="F4712" s="94" t="s">
        <v>404</v>
      </c>
      <c r="G4712" s="94">
        <v>61</v>
      </c>
      <c r="H4712" s="94">
        <v>68</v>
      </c>
      <c r="I4712" s="94">
        <v>68</v>
      </c>
      <c r="J4712" s="94" t="s">
        <v>466</v>
      </c>
      <c r="K4712" s="94">
        <v>143</v>
      </c>
      <c r="L4712" s="94" t="s">
        <v>467</v>
      </c>
      <c r="M4712" s="94" t="s">
        <v>1</v>
      </c>
      <c r="N4712" s="94" t="s">
        <v>193</v>
      </c>
      <c r="O4712" s="94" t="s">
        <v>267</v>
      </c>
      <c r="P4712" s="94" t="s">
        <v>267</v>
      </c>
      <c r="Q4712" s="94" t="s">
        <v>1</v>
      </c>
      <c r="R4712" s="94" t="s">
        <v>193</v>
      </c>
      <c r="S4712" s="94" t="s">
        <v>267</v>
      </c>
      <c r="T4712" s="94" t="s">
        <v>267</v>
      </c>
      <c r="U4712" s="94">
        <v>524.37265888059972</v>
      </c>
      <c r="V4712" s="94">
        <v>502.25335026243761</v>
      </c>
      <c r="W4712" s="94">
        <v>529.87942633665602</v>
      </c>
      <c r="X4712" s="94">
        <v>523.57229577025112</v>
      </c>
      <c r="Y4712" s="94">
        <v>538.22942106321727</v>
      </c>
      <c r="Z4712" s="94">
        <v>614.62408090207987</v>
      </c>
      <c r="AA4712" s="94">
        <v>616.93375451047825</v>
      </c>
      <c r="AB4712" s="94">
        <v>569.76482438963137</v>
      </c>
      <c r="AC4712" s="94">
        <v>517.621000128162</v>
      </c>
      <c r="AD4712" s="94">
        <v>464.67758384398161</v>
      </c>
      <c r="AE4712" s="94">
        <v>413.59933514403781</v>
      </c>
      <c r="AF4712" s="94">
        <v>403.82783792724291</v>
      </c>
      <c r="AG4712" s="94">
        <v>457.57073159789002</v>
      </c>
      <c r="AH4712" s="94">
        <v>471.78390762327967</v>
      </c>
      <c r="AI4712" s="94">
        <v>497.634141693103</v>
      </c>
      <c r="AJ4712" s="94">
        <v>590.46361593625647</v>
      </c>
      <c r="AK4712" s="94">
        <v>640.12067905270476</v>
      </c>
      <c r="AL4712" s="94">
        <v>646.51591524045318</v>
      </c>
      <c r="AM4712" s="94">
        <v>606.18617402951793</v>
      </c>
      <c r="AN4712" s="94">
        <v>583.71166760862116</v>
      </c>
      <c r="AO4712" s="94">
        <v>547.46844572142004</v>
      </c>
      <c r="AP4712" s="94">
        <v>515.04502803343405</v>
      </c>
      <c r="AQ4712" s="94">
        <v>522.0628281982282</v>
      </c>
      <c r="AR4712" s="94">
        <v>529.4360466613615</v>
      </c>
      <c r="AS4712" s="94">
        <v>561.06022032468968</v>
      </c>
      <c r="AT4712" s="94">
        <v>574.02972304685454</v>
      </c>
      <c r="AU4712" s="94">
        <v>577.76095844114195</v>
      </c>
      <c r="AV4712" s="94">
        <v>571.7204159667765</v>
      </c>
      <c r="AW4712" s="94">
        <v>550.66715195921097</v>
      </c>
      <c r="AX4712" s="94">
        <v>531.83467401731889</v>
      </c>
      <c r="AY4712" s="94">
        <v>517.97676305540654</v>
      </c>
      <c r="AZ4712" s="94">
        <v>492.92592692869908</v>
      </c>
      <c r="BA4712" s="94">
        <v>458.5479074890016</v>
      </c>
      <c r="BB4712" s="94">
        <v>434.29676099242442</v>
      </c>
      <c r="BC4712" s="94">
        <v>408.09149400024029</v>
      </c>
      <c r="BD4712" s="94">
        <v>371.04884877319319</v>
      </c>
      <c r="BE4712" s="94">
        <v>359.67854445800771</v>
      </c>
      <c r="BF4712" s="94">
        <v>362.43252249755858</v>
      </c>
      <c r="BG4712" s="94">
        <v>352.83862819824242</v>
      </c>
      <c r="BH4712" s="94">
        <v>496.92339714354239</v>
      </c>
      <c r="BI4712" s="94">
        <v>478.53506912840919</v>
      </c>
      <c r="BJ4712" s="94">
        <v>412.26688543700652</v>
      </c>
      <c r="BK4712" s="94">
        <v>550.66669665525853</v>
      </c>
      <c r="BL4712" s="94">
        <v>536.00930657347305</v>
      </c>
      <c r="BM4712" s="94">
        <v>536.00969286497491</v>
      </c>
      <c r="BN4712" s="94">
        <v>439.53819468382909</v>
      </c>
      <c r="BO4712" s="94">
        <v>546.04702984617711</v>
      </c>
      <c r="BP4712" s="94">
        <v>549.33429891966239</v>
      </c>
      <c r="BQ4712" s="94">
        <v>436.0737472412028</v>
      </c>
      <c r="BR4712" s="94">
        <v>318.37211495971678</v>
      </c>
      <c r="BS4712" s="94">
        <v>476.31449926756562</v>
      </c>
      <c r="BT4712" s="94">
        <v>477.29171431273119</v>
      </c>
      <c r="BU4712" s="94">
        <v>597.56970730588478</v>
      </c>
      <c r="BV4712" s="94">
        <v>522.68475896605025</v>
      </c>
      <c r="BW4712" s="94">
        <v>427.63498834838123</v>
      </c>
      <c r="BX4712" s="94">
        <v>344.57719177856438</v>
      </c>
      <c r="BY4712" s="94">
        <v>355.68132423095682</v>
      </c>
      <c r="BZ4712" s="94">
        <v>361.45545668334933</v>
      </c>
      <c r="CA4712" s="94">
        <v>369.80555196533197</v>
      </c>
      <c r="CB4712" s="94">
        <v>375.04671355590841</v>
      </c>
    </row>
    <row r="4713" spans="1:80">
      <c r="A4713" s="95">
        <v>4711</v>
      </c>
      <c r="B4713" s="94" t="s">
        <v>253</v>
      </c>
      <c r="C4713" s="94" t="s">
        <v>465</v>
      </c>
      <c r="D4713" s="94" t="s">
        <v>464</v>
      </c>
      <c r="F4713" s="94" t="s">
        <v>404</v>
      </c>
      <c r="G4713" s="94">
        <v>62</v>
      </c>
      <c r="H4713" s="94">
        <v>3</v>
      </c>
      <c r="I4713" s="94">
        <v>3</v>
      </c>
      <c r="J4713" s="94" t="s">
        <v>466</v>
      </c>
      <c r="K4713" s="94">
        <v>143</v>
      </c>
      <c r="L4713" s="94" t="s">
        <v>467</v>
      </c>
      <c r="M4713" s="94" t="s">
        <v>1</v>
      </c>
      <c r="N4713" s="94" t="s">
        <v>176</v>
      </c>
      <c r="O4713" s="94" t="s">
        <v>177</v>
      </c>
      <c r="P4713" s="94" t="s">
        <v>177</v>
      </c>
      <c r="Q4713" s="94" t="s">
        <v>1</v>
      </c>
      <c r="R4713" s="94" t="s">
        <v>176</v>
      </c>
      <c r="S4713" s="94" t="s">
        <v>177</v>
      </c>
      <c r="T4713" s="94" t="s">
        <v>177</v>
      </c>
      <c r="U4713" s="94">
        <v>127817.0320710675</v>
      </c>
      <c r="V4713" s="94">
        <v>127234.4341833378</v>
      </c>
      <c r="W4713" s="94">
        <v>128422.9481020901</v>
      </c>
      <c r="X4713" s="94">
        <v>128974.1747053406</v>
      </c>
      <c r="Y4713" s="94">
        <v>128856.5074899913</v>
      </c>
      <c r="Z4713" s="94">
        <v>129172.16222562709</v>
      </c>
      <c r="AA4713" s="94">
        <v>128767.7598059742</v>
      </c>
      <c r="AB4713" s="94">
        <v>129255.8325657712</v>
      </c>
      <c r="AC4713" s="94">
        <v>128719.9098768674</v>
      </c>
      <c r="AD4713" s="94">
        <v>129409.6788821463</v>
      </c>
      <c r="AE4713" s="94">
        <v>129301.8214007084</v>
      </c>
      <c r="AF4713" s="94">
        <v>129688.9094168646</v>
      </c>
      <c r="AG4713" s="94">
        <v>129156.9200070743</v>
      </c>
      <c r="AH4713" s="94">
        <v>129015.9325099054</v>
      </c>
      <c r="AI4713" s="94">
        <v>128951.7092398129</v>
      </c>
      <c r="AJ4713" s="94">
        <v>128930.5370374521</v>
      </c>
      <c r="AK4713" s="94">
        <v>128778.1957992847</v>
      </c>
      <c r="AL4713" s="94">
        <v>128608.4284866692</v>
      </c>
      <c r="AM4713" s="94">
        <v>128562.62047140471</v>
      </c>
      <c r="AN4713" s="94">
        <v>128612.97407264941</v>
      </c>
      <c r="AO4713" s="94">
        <v>128487.8403038379</v>
      </c>
      <c r="AP4713" s="94">
        <v>128458.13764319351</v>
      </c>
      <c r="AQ4713" s="94">
        <v>128300.8266735294</v>
      </c>
      <c r="AR4713" s="94">
        <v>128467.55462506801</v>
      </c>
      <c r="AS4713" s="94">
        <v>128659.0403756114</v>
      </c>
      <c r="AT4713" s="94">
        <v>128121.40470766069</v>
      </c>
      <c r="AU4713" s="94">
        <v>128027.74912378439</v>
      </c>
      <c r="AV4713" s="94">
        <v>127664.466417024</v>
      </c>
      <c r="AW4713" s="94">
        <v>127576.19710305901</v>
      </c>
      <c r="AX4713" s="94">
        <v>127381.178757391</v>
      </c>
      <c r="AY4713" s="94">
        <v>127049.39669580061</v>
      </c>
      <c r="AZ4713" s="94">
        <v>127266.4300336119</v>
      </c>
      <c r="BA4713" s="94">
        <v>126958.8134564377</v>
      </c>
      <c r="BB4713" s="94">
        <v>126794.6400349664</v>
      </c>
      <c r="BC4713" s="94">
        <v>126388.5112368593</v>
      </c>
      <c r="BD4713" s="94">
        <v>125720.8353561532</v>
      </c>
      <c r="BE4713" s="94">
        <v>125090.8695180603</v>
      </c>
      <c r="BF4713" s="94">
        <v>124159.1787788262</v>
      </c>
      <c r="BG4713" s="94">
        <v>123775.9188466044</v>
      </c>
      <c r="BH4713" s="94">
        <v>126302.0398613946</v>
      </c>
      <c r="BI4713" s="94">
        <v>127575.2963951651</v>
      </c>
      <c r="BJ4713" s="94">
        <v>127999.9379390367</v>
      </c>
      <c r="BK4713" s="94">
        <v>127785.3097188298</v>
      </c>
      <c r="BL4713" s="94">
        <v>127549.8163760366</v>
      </c>
      <c r="BM4713" s="94">
        <v>126607.32801673441</v>
      </c>
      <c r="BN4713" s="94">
        <v>125632.8323937627</v>
      </c>
      <c r="BO4713" s="94">
        <v>126840.8359776173</v>
      </c>
      <c r="BP4713" s="94">
        <v>127226.16987114061</v>
      </c>
      <c r="BQ4713" s="94">
        <v>125400.9454551643</v>
      </c>
      <c r="BR4713" s="94">
        <v>121146.76749088919</v>
      </c>
      <c r="BS4713" s="94">
        <v>126334.6551955445</v>
      </c>
      <c r="BT4713" s="94">
        <v>127631.6940326467</v>
      </c>
      <c r="BU4713" s="94">
        <v>127241.74297171</v>
      </c>
      <c r="BV4713" s="94">
        <v>126484.0456381087</v>
      </c>
      <c r="BW4713" s="94">
        <v>124426.1078273717</v>
      </c>
      <c r="BX4713" s="94">
        <v>121624.18369853499</v>
      </c>
      <c r="BY4713" s="94">
        <v>122215.31211628859</v>
      </c>
      <c r="BZ4713" s="94">
        <v>122430.4572991188</v>
      </c>
      <c r="CA4713" s="94">
        <v>122476.6154539592</v>
      </c>
      <c r="CB4713" s="94">
        <v>122459.63638323759</v>
      </c>
    </row>
    <row r="4714" spans="1:80">
      <c r="A4714" s="95">
        <v>4712</v>
      </c>
      <c r="B4714" s="94" t="s">
        <v>253</v>
      </c>
      <c r="C4714" s="94" t="s">
        <v>465</v>
      </c>
      <c r="D4714" s="94" t="s">
        <v>464</v>
      </c>
      <c r="F4714" s="94" t="s">
        <v>404</v>
      </c>
      <c r="G4714" s="94">
        <v>62</v>
      </c>
      <c r="H4714" s="94">
        <v>3</v>
      </c>
      <c r="I4714" s="94">
        <v>6</v>
      </c>
      <c r="J4714" s="94" t="s">
        <v>466</v>
      </c>
      <c r="K4714" s="94">
        <v>143</v>
      </c>
      <c r="L4714" s="94" t="s">
        <v>467</v>
      </c>
      <c r="M4714" s="94" t="s">
        <v>1</v>
      </c>
      <c r="N4714" s="94" t="s">
        <v>176</v>
      </c>
      <c r="O4714" s="94" t="s">
        <v>177</v>
      </c>
      <c r="P4714" s="94" t="s">
        <v>177</v>
      </c>
      <c r="Q4714" s="94" t="s">
        <v>1</v>
      </c>
      <c r="R4714" s="94" t="s">
        <v>176</v>
      </c>
      <c r="S4714" s="94" t="s">
        <v>180</v>
      </c>
      <c r="T4714" s="94" t="s">
        <v>180</v>
      </c>
      <c r="U4714" s="94">
        <v>0</v>
      </c>
      <c r="V4714" s="94">
        <v>59.877483813476623</v>
      </c>
      <c r="W4714" s="94">
        <v>58.599652429199253</v>
      </c>
      <c r="X4714" s="94">
        <v>90.074084838867151</v>
      </c>
      <c r="Y4714" s="94">
        <v>75.769863000488229</v>
      </c>
      <c r="Z4714" s="94">
        <v>0.5351550170898437</v>
      </c>
      <c r="AA4714" s="94">
        <v>203.77398511352541</v>
      </c>
      <c r="AB4714" s="94">
        <v>31.141528289794952</v>
      </c>
      <c r="AC4714" s="94">
        <v>537.69518812866102</v>
      </c>
      <c r="AD4714" s="94">
        <v>171.64422008667</v>
      </c>
      <c r="AE4714" s="94">
        <v>25.782090917968748</v>
      </c>
      <c r="AF4714" s="94">
        <v>454.57041078491181</v>
      </c>
      <c r="AG4714" s="94">
        <v>489.89673843994058</v>
      </c>
      <c r="AH4714" s="94">
        <v>44.773058135986332</v>
      </c>
      <c r="AI4714" s="94">
        <v>35.061072979736352</v>
      </c>
      <c r="AJ4714" s="94">
        <v>32.734989746093738</v>
      </c>
      <c r="AK4714" s="94">
        <v>1313.937029467771</v>
      </c>
      <c r="AL4714" s="94">
        <v>30.32838368530274</v>
      </c>
      <c r="AM4714" s="94">
        <v>201.33264347534191</v>
      </c>
      <c r="AN4714" s="94">
        <v>83.667835357666064</v>
      </c>
      <c r="AO4714" s="94">
        <v>48.970821752929687</v>
      </c>
      <c r="AP4714" s="94">
        <v>243.95026979980469</v>
      </c>
      <c r="AQ4714" s="94">
        <v>102.43010225830081</v>
      </c>
      <c r="AR4714" s="94">
        <v>152.47739653930651</v>
      </c>
      <c r="AS4714" s="94">
        <v>2.6750150085449218</v>
      </c>
      <c r="AT4714" s="94">
        <v>374.44526371459989</v>
      </c>
      <c r="AU4714" s="94">
        <v>35.233090570068363</v>
      </c>
      <c r="AV4714" s="94">
        <v>23.36305220336914</v>
      </c>
      <c r="AW4714" s="94">
        <v>10.88292727661133</v>
      </c>
      <c r="AX4714" s="94">
        <v>238.72011037597659</v>
      </c>
      <c r="AY4714" s="94">
        <v>49.767008007812493</v>
      </c>
      <c r="AZ4714" s="94">
        <v>74.639320855712938</v>
      </c>
      <c r="BA4714" s="94">
        <v>46.846050396728486</v>
      </c>
      <c r="BB4714" s="94">
        <v>388.34065728759742</v>
      </c>
      <c r="BC4714" s="94">
        <v>136.22247416992181</v>
      </c>
      <c r="BD4714" s="94">
        <v>59.759487316894521</v>
      </c>
      <c r="BE4714" s="94">
        <v>32.39536298217778</v>
      </c>
      <c r="BF4714" s="94">
        <v>9.99567822265624</v>
      </c>
      <c r="BG4714" s="94">
        <v>2.6772117126464838</v>
      </c>
      <c r="BH4714" s="94">
        <v>138.8292137329102</v>
      </c>
      <c r="BI4714" s="94">
        <v>588.83683057250937</v>
      </c>
      <c r="BJ4714" s="94">
        <v>251.37972482299801</v>
      </c>
      <c r="BK4714" s="94">
        <v>250.5168346557619</v>
      </c>
      <c r="BL4714" s="94">
        <v>295.3179429199219</v>
      </c>
      <c r="BM4714" s="94">
        <v>375.52450870971683</v>
      </c>
      <c r="BN4714" s="94">
        <v>191.86966517333991</v>
      </c>
      <c r="BO4714" s="94">
        <v>696.04821674194238</v>
      </c>
      <c r="BP4714" s="94">
        <v>340.51689677734367</v>
      </c>
      <c r="BQ4714" s="94">
        <v>384.00661872558601</v>
      </c>
      <c r="BR4714" s="94">
        <v>168.27969588012701</v>
      </c>
      <c r="BS4714" s="94">
        <v>182.10826844482409</v>
      </c>
      <c r="BT4714" s="94">
        <v>481.95926095580978</v>
      </c>
      <c r="BU4714" s="94">
        <v>223.80586945800781</v>
      </c>
      <c r="BV4714" s="94">
        <v>360.45330786132808</v>
      </c>
      <c r="BW4714" s="94">
        <v>137.66011300048831</v>
      </c>
      <c r="BX4714" s="94">
        <v>612.45169124755853</v>
      </c>
      <c r="BY4714" s="94">
        <v>270.2666227172852</v>
      </c>
      <c r="BZ4714" s="94">
        <v>204.25903029174839</v>
      </c>
      <c r="CA4714" s="94">
        <v>384.83160488281283</v>
      </c>
      <c r="CB4714" s="94">
        <v>121.9690722167968</v>
      </c>
    </row>
    <row r="4715" spans="1:80">
      <c r="A4715" s="95">
        <v>4713</v>
      </c>
      <c r="B4715" s="94" t="s">
        <v>253</v>
      </c>
      <c r="C4715" s="94" t="s">
        <v>465</v>
      </c>
      <c r="D4715" s="94" t="s">
        <v>464</v>
      </c>
      <c r="F4715" s="94" t="s">
        <v>404</v>
      </c>
      <c r="G4715" s="94">
        <v>62</v>
      </c>
      <c r="H4715" s="94">
        <v>3</v>
      </c>
      <c r="I4715" s="94">
        <v>11</v>
      </c>
      <c r="J4715" s="94" t="s">
        <v>466</v>
      </c>
      <c r="K4715" s="94">
        <v>143</v>
      </c>
      <c r="L4715" s="94" t="s">
        <v>467</v>
      </c>
      <c r="M4715" s="94" t="s">
        <v>1</v>
      </c>
      <c r="N4715" s="94" t="s">
        <v>176</v>
      </c>
      <c r="O4715" s="94" t="s">
        <v>177</v>
      </c>
      <c r="P4715" s="94" t="s">
        <v>177</v>
      </c>
      <c r="Q4715" s="94" t="s">
        <v>1</v>
      </c>
      <c r="R4715" s="94" t="s">
        <v>258</v>
      </c>
      <c r="S4715" s="94" t="s">
        <v>259</v>
      </c>
      <c r="T4715" s="94" t="s">
        <v>259</v>
      </c>
      <c r="U4715" s="94">
        <v>0</v>
      </c>
      <c r="V4715" s="94">
        <v>16.86050897216797</v>
      </c>
      <c r="W4715" s="94">
        <v>3.2997425354003909</v>
      </c>
      <c r="X4715" s="94">
        <v>4.8153131652832037</v>
      </c>
      <c r="Y4715" s="94">
        <v>52.297264086913998</v>
      </c>
      <c r="Z4715" s="94">
        <v>0</v>
      </c>
      <c r="AA4715" s="94">
        <v>4.1016253173828128</v>
      </c>
      <c r="AB4715" s="94">
        <v>3.031693005371094</v>
      </c>
      <c r="AC4715" s="94">
        <v>11.06273765258789</v>
      </c>
      <c r="AD4715" s="94">
        <v>1.0697838684082031</v>
      </c>
      <c r="AE4715" s="94">
        <v>3.0327192810058601</v>
      </c>
      <c r="AF4715" s="94">
        <v>3.6578471252441411</v>
      </c>
      <c r="AG4715" s="94">
        <v>36.040804882812502</v>
      </c>
      <c r="AH4715" s="94">
        <v>7.0457993041992184</v>
      </c>
      <c r="AI4715" s="94">
        <v>12.848163024902339</v>
      </c>
      <c r="AJ4715" s="94">
        <v>5.2650956115722654</v>
      </c>
      <c r="AK4715" s="94">
        <v>16.94563842773438</v>
      </c>
      <c r="AL4715" s="94">
        <v>10.701835546874999</v>
      </c>
      <c r="AM4715" s="94">
        <v>7.7597199401855468</v>
      </c>
      <c r="AN4715" s="94">
        <v>5.2610066894531284</v>
      </c>
      <c r="AO4715" s="94">
        <v>13.55341734008789</v>
      </c>
      <c r="AP4715" s="94">
        <v>7.760306030273437</v>
      </c>
      <c r="AQ4715" s="94">
        <v>7.6713620239257834</v>
      </c>
      <c r="AR4715" s="94">
        <v>5.2637721923828122</v>
      </c>
      <c r="AS4715" s="94">
        <v>3.5661904052734368</v>
      </c>
      <c r="AT4715" s="94">
        <v>14.541480480957031</v>
      </c>
      <c r="AU4715" s="94">
        <v>10.259498510742191</v>
      </c>
      <c r="AV4715" s="94">
        <v>13.38013623657227</v>
      </c>
      <c r="AW4715" s="94">
        <v>8.0294370422363279</v>
      </c>
      <c r="AX4715" s="94">
        <v>10.080888562011721</v>
      </c>
      <c r="AY4715" s="94">
        <v>3.1216039001464848</v>
      </c>
      <c r="AZ4715" s="94">
        <v>3.6574975585937501</v>
      </c>
      <c r="BA4715" s="94">
        <v>14.8977474609375</v>
      </c>
      <c r="BB4715" s="94">
        <v>5.2644343261718758</v>
      </c>
      <c r="BC4715" s="94">
        <v>7.3144795898437494</v>
      </c>
      <c r="BD4715" s="94">
        <v>35.676248236083978</v>
      </c>
      <c r="BE4715" s="94">
        <v>27.11619364624023</v>
      </c>
      <c r="BF4715" s="94">
        <v>51.207197375488299</v>
      </c>
      <c r="BG4715" s="94">
        <v>41.579728051757783</v>
      </c>
      <c r="BH4715" s="94">
        <v>61.305900891113239</v>
      </c>
      <c r="BI4715" s="94">
        <v>13.91664931640625</v>
      </c>
      <c r="BJ4715" s="94">
        <v>37.38275458374023</v>
      </c>
      <c r="BK4715" s="94">
        <v>10.256662261962891</v>
      </c>
      <c r="BL4715" s="94">
        <v>14.000744921875</v>
      </c>
      <c r="BM4715" s="94">
        <v>50.136180780029257</v>
      </c>
      <c r="BN4715" s="94">
        <v>18.01777019042969</v>
      </c>
      <c r="BO4715" s="94">
        <v>29.354266754150391</v>
      </c>
      <c r="BP4715" s="94">
        <v>14.804315966796869</v>
      </c>
      <c r="BQ4715" s="94">
        <v>47.016650653076212</v>
      </c>
      <c r="BR4715" s="94">
        <v>156.04449016113281</v>
      </c>
      <c r="BS4715" s="94">
        <v>26.143633917236318</v>
      </c>
      <c r="BT4715" s="94">
        <v>33.631477514648431</v>
      </c>
      <c r="BU4715" s="94">
        <v>15.693166198730459</v>
      </c>
      <c r="BV4715" s="94">
        <v>36.666740740966787</v>
      </c>
      <c r="BW4715" s="94">
        <v>34.261767669677731</v>
      </c>
      <c r="BX4715" s="94">
        <v>149.3437321960449</v>
      </c>
      <c r="BY4715" s="94">
        <v>165.14133401489249</v>
      </c>
      <c r="BZ4715" s="94">
        <v>171.83216703491209</v>
      </c>
      <c r="CA4715" s="94">
        <v>182.89467670898429</v>
      </c>
      <c r="CB4715" s="94">
        <v>151.4893415344238</v>
      </c>
    </row>
    <row r="4716" spans="1:80">
      <c r="A4716" s="95">
        <v>4714</v>
      </c>
      <c r="B4716" s="94" t="s">
        <v>253</v>
      </c>
      <c r="C4716" s="94" t="s">
        <v>465</v>
      </c>
      <c r="D4716" s="94" t="s">
        <v>464</v>
      </c>
      <c r="F4716" s="94" t="s">
        <v>404</v>
      </c>
      <c r="G4716" s="94">
        <v>62</v>
      </c>
      <c r="H4716" s="94">
        <v>3</v>
      </c>
      <c r="I4716" s="94">
        <v>12</v>
      </c>
      <c r="J4716" s="94" t="s">
        <v>466</v>
      </c>
      <c r="K4716" s="94">
        <v>143</v>
      </c>
      <c r="L4716" s="94" t="s">
        <v>467</v>
      </c>
      <c r="M4716" s="94" t="s">
        <v>1</v>
      </c>
      <c r="N4716" s="94" t="s">
        <v>176</v>
      </c>
      <c r="O4716" s="94" t="s">
        <v>177</v>
      </c>
      <c r="P4716" s="94" t="s">
        <v>177</v>
      </c>
      <c r="Q4716" s="94" t="s">
        <v>1</v>
      </c>
      <c r="R4716" s="94" t="s">
        <v>258</v>
      </c>
      <c r="S4716" s="94" t="s">
        <v>260</v>
      </c>
      <c r="T4716" s="94" t="s">
        <v>260</v>
      </c>
      <c r="U4716" s="94">
        <v>0</v>
      </c>
      <c r="V4716" s="94">
        <v>0</v>
      </c>
      <c r="W4716" s="94">
        <v>0</v>
      </c>
      <c r="X4716" s="94">
        <v>0</v>
      </c>
      <c r="Y4716" s="94">
        <v>8.3888473754882771</v>
      </c>
      <c r="Z4716" s="94">
        <v>0</v>
      </c>
      <c r="AA4716" s="94">
        <v>0</v>
      </c>
      <c r="AB4716" s="94">
        <v>0</v>
      </c>
      <c r="AC4716" s="94">
        <v>0</v>
      </c>
      <c r="AD4716" s="94">
        <v>0</v>
      </c>
      <c r="AE4716" s="94">
        <v>0</v>
      </c>
      <c r="AF4716" s="94">
        <v>0</v>
      </c>
      <c r="AG4716" s="94">
        <v>0</v>
      </c>
      <c r="AH4716" s="94">
        <v>0.53554195556640627</v>
      </c>
      <c r="AI4716" s="94">
        <v>8.9248468017578131E-2</v>
      </c>
      <c r="AJ4716" s="94">
        <v>0</v>
      </c>
      <c r="AK4716" s="94">
        <v>0</v>
      </c>
      <c r="AL4716" s="94">
        <v>0.62479956054687502</v>
      </c>
      <c r="AM4716" s="94">
        <v>0</v>
      </c>
      <c r="AN4716" s="94">
        <v>0</v>
      </c>
      <c r="AO4716" s="94">
        <v>0</v>
      </c>
      <c r="AP4716" s="94">
        <v>0</v>
      </c>
      <c r="AQ4716" s="94">
        <v>0</v>
      </c>
      <c r="AR4716" s="94">
        <v>0</v>
      </c>
      <c r="AS4716" s="94">
        <v>0</v>
      </c>
      <c r="AT4716" s="94">
        <v>0</v>
      </c>
      <c r="AU4716" s="94">
        <v>0</v>
      </c>
      <c r="AV4716" s="94">
        <v>0</v>
      </c>
      <c r="AW4716" s="94">
        <v>0</v>
      </c>
      <c r="AX4716" s="94">
        <v>0</v>
      </c>
      <c r="AY4716" s="94">
        <v>0</v>
      </c>
      <c r="AZ4716" s="94">
        <v>0</v>
      </c>
      <c r="BA4716" s="94">
        <v>0</v>
      </c>
      <c r="BB4716" s="94">
        <v>0</v>
      </c>
      <c r="BC4716" s="94">
        <v>0</v>
      </c>
      <c r="BD4716" s="94">
        <v>0.53526667480468748</v>
      </c>
      <c r="BE4716" s="94">
        <v>0</v>
      </c>
      <c r="BF4716" s="94">
        <v>0</v>
      </c>
      <c r="BG4716" s="94">
        <v>2.5858248779296882</v>
      </c>
      <c r="BH4716" s="94">
        <v>8.3888473754882753</v>
      </c>
      <c r="BI4716" s="94">
        <v>0</v>
      </c>
      <c r="BJ4716" s="94">
        <v>0.80329616088867184</v>
      </c>
      <c r="BK4716" s="94">
        <v>0</v>
      </c>
      <c r="BL4716" s="94">
        <v>0</v>
      </c>
      <c r="BM4716" s="94">
        <v>0.53497952270507809</v>
      </c>
      <c r="BN4716" s="94">
        <v>0</v>
      </c>
      <c r="BO4716" s="94">
        <v>0.62479922485351558</v>
      </c>
      <c r="BP4716" s="94">
        <v>0</v>
      </c>
      <c r="BQ4716" s="94">
        <v>0</v>
      </c>
      <c r="BR4716" s="94">
        <v>1.159068286132813</v>
      </c>
      <c r="BS4716" s="94">
        <v>0</v>
      </c>
      <c r="BT4716" s="94">
        <v>0</v>
      </c>
      <c r="BU4716" s="94">
        <v>0</v>
      </c>
      <c r="BV4716" s="94">
        <v>0</v>
      </c>
      <c r="BW4716" s="94">
        <v>0</v>
      </c>
      <c r="BX4716" s="94">
        <v>1.159068286132813</v>
      </c>
      <c r="BY4716" s="94">
        <v>2.5858248779296882</v>
      </c>
      <c r="BZ4716" s="94">
        <v>2.5858248779296882</v>
      </c>
      <c r="CA4716" s="94">
        <v>2.5858248779296882</v>
      </c>
      <c r="CB4716" s="94">
        <v>2.5858248779296882</v>
      </c>
    </row>
    <row r="4717" spans="1:80">
      <c r="A4717" s="95">
        <v>4715</v>
      </c>
      <c r="B4717" s="94" t="s">
        <v>253</v>
      </c>
      <c r="C4717" s="94" t="s">
        <v>465</v>
      </c>
      <c r="D4717" s="94" t="s">
        <v>464</v>
      </c>
      <c r="F4717" s="94" t="s">
        <v>404</v>
      </c>
      <c r="G4717" s="94">
        <v>62</v>
      </c>
      <c r="H4717" s="94">
        <v>3</v>
      </c>
      <c r="I4717" s="94">
        <v>21</v>
      </c>
      <c r="J4717" s="94" t="s">
        <v>466</v>
      </c>
      <c r="K4717" s="94">
        <v>143</v>
      </c>
      <c r="L4717" s="94" t="s">
        <v>467</v>
      </c>
      <c r="M4717" s="94" t="s">
        <v>1</v>
      </c>
      <c r="N4717" s="94" t="s">
        <v>176</v>
      </c>
      <c r="O4717" s="94" t="s">
        <v>177</v>
      </c>
      <c r="P4717" s="94" t="s">
        <v>177</v>
      </c>
      <c r="Q4717" s="94" t="s">
        <v>255</v>
      </c>
      <c r="R4717" s="94" t="s">
        <v>256</v>
      </c>
      <c r="S4717" s="94" t="s">
        <v>262</v>
      </c>
      <c r="T4717" s="94" t="s">
        <v>262</v>
      </c>
      <c r="U4717" s="94">
        <v>0</v>
      </c>
      <c r="V4717" s="94">
        <v>456.44866724243178</v>
      </c>
      <c r="W4717" s="94">
        <v>126.8698311096191</v>
      </c>
      <c r="X4717" s="94">
        <v>158.27074354858391</v>
      </c>
      <c r="Y4717" s="94">
        <v>297.89723170166008</v>
      </c>
      <c r="Z4717" s="94">
        <v>0</v>
      </c>
      <c r="AA4717" s="94">
        <v>252.45901371459951</v>
      </c>
      <c r="AB4717" s="94">
        <v>61.514673937988242</v>
      </c>
      <c r="AC4717" s="94">
        <v>205.84741121215839</v>
      </c>
      <c r="AD4717" s="94">
        <v>258.23281257324209</v>
      </c>
      <c r="AE4717" s="94">
        <v>57.348281896972651</v>
      </c>
      <c r="AF4717" s="94">
        <v>70.270479864501908</v>
      </c>
      <c r="AG4717" s="94">
        <v>514.78300454711871</v>
      </c>
      <c r="AH4717" s="94">
        <v>79.269936059570313</v>
      </c>
      <c r="AI4717" s="94">
        <v>161.786691760254</v>
      </c>
      <c r="AJ4717" s="94">
        <v>158.59680218505869</v>
      </c>
      <c r="AK4717" s="94">
        <v>202.75251777343749</v>
      </c>
      <c r="AL4717" s="94">
        <v>116.3933081665039</v>
      </c>
      <c r="AM4717" s="94">
        <v>235.31121834716811</v>
      </c>
      <c r="AN4717" s="94">
        <v>75.874838769531237</v>
      </c>
      <c r="AO4717" s="94">
        <v>229.03302125244139</v>
      </c>
      <c r="AP4717" s="94">
        <v>166.6848947937012</v>
      </c>
      <c r="AQ4717" s="94">
        <v>111.10929769287119</v>
      </c>
      <c r="AR4717" s="94">
        <v>172.3039671264649</v>
      </c>
      <c r="AS4717" s="94">
        <v>46.896678759765621</v>
      </c>
      <c r="AT4717" s="94">
        <v>346.6959852722166</v>
      </c>
      <c r="AU4717" s="94">
        <v>171.3064534545899</v>
      </c>
      <c r="AV4717" s="94">
        <v>317.42946780395488</v>
      </c>
      <c r="AW4717" s="94">
        <v>147.69158620605469</v>
      </c>
      <c r="AX4717" s="94">
        <v>376.40951323852488</v>
      </c>
      <c r="AY4717" s="94">
        <v>159.92212539062501</v>
      </c>
      <c r="AZ4717" s="94">
        <v>70.261522827148411</v>
      </c>
      <c r="BA4717" s="94">
        <v>351.76468099365229</v>
      </c>
      <c r="BB4717" s="94">
        <v>242.7977494873046</v>
      </c>
      <c r="BC4717" s="94">
        <v>217.98884837646489</v>
      </c>
      <c r="BD4717" s="94">
        <v>487.34627107543849</v>
      </c>
      <c r="BE4717" s="94">
        <v>569.89501450805619</v>
      </c>
      <c r="BF4717" s="94">
        <v>614.64158387451141</v>
      </c>
      <c r="BG4717" s="94">
        <v>398.07245029907261</v>
      </c>
      <c r="BH4717" s="94">
        <v>1087.7669562011711</v>
      </c>
      <c r="BI4717" s="94">
        <v>875.1539157592772</v>
      </c>
      <c r="BJ4717" s="94">
        <v>1034.609605187987</v>
      </c>
      <c r="BK4717" s="94">
        <v>1009.695513641359</v>
      </c>
      <c r="BL4717" s="94">
        <v>880.65020824584917</v>
      </c>
      <c r="BM4717" s="94">
        <v>1747.123463372805</v>
      </c>
      <c r="BN4717" s="94">
        <v>1350.6182420104969</v>
      </c>
      <c r="BO4717" s="94">
        <v>1459.550385156253</v>
      </c>
      <c r="BP4717" s="94">
        <v>1414.7739964599621</v>
      </c>
      <c r="BQ4717" s="94">
        <v>2849.3073184143059</v>
      </c>
      <c r="BR4717" s="94">
        <v>5557.4408869262415</v>
      </c>
      <c r="BS4717" s="94">
        <v>2088.9743228210441</v>
      </c>
      <c r="BT4717" s="94">
        <v>1623.914360150146</v>
      </c>
      <c r="BU4717" s="94">
        <v>1174.2678842529299</v>
      </c>
      <c r="BV4717" s="94">
        <v>1882.085189703372</v>
      </c>
      <c r="BW4717" s="94">
        <v>2712.7959941894542</v>
      </c>
      <c r="BX4717" s="94">
        <v>6130.7764195373302</v>
      </c>
      <c r="BY4717" s="94">
        <v>5902.1560281798884</v>
      </c>
      <c r="BZ4717" s="94">
        <v>5507.440162316856</v>
      </c>
      <c r="CA4717" s="94">
        <v>5373.9136266479263</v>
      </c>
      <c r="CB4717" s="94">
        <v>4920.3914871093548</v>
      </c>
    </row>
    <row r="4718" spans="1:80">
      <c r="A4718" s="95">
        <v>4716</v>
      </c>
      <c r="B4718" s="94" t="s">
        <v>253</v>
      </c>
      <c r="C4718" s="94" t="s">
        <v>465</v>
      </c>
      <c r="D4718" s="94" t="s">
        <v>464</v>
      </c>
      <c r="F4718" s="94" t="s">
        <v>404</v>
      </c>
      <c r="G4718" s="94">
        <v>62</v>
      </c>
      <c r="H4718" s="94">
        <v>3</v>
      </c>
      <c r="I4718" s="94">
        <v>23</v>
      </c>
      <c r="J4718" s="94" t="s">
        <v>466</v>
      </c>
      <c r="K4718" s="94">
        <v>143</v>
      </c>
      <c r="L4718" s="94" t="s">
        <v>467</v>
      </c>
      <c r="M4718" s="94" t="s">
        <v>1</v>
      </c>
      <c r="N4718" s="94" t="s">
        <v>176</v>
      </c>
      <c r="O4718" s="94" t="s">
        <v>177</v>
      </c>
      <c r="P4718" s="94" t="s">
        <v>177</v>
      </c>
      <c r="Q4718" s="94" t="s">
        <v>1</v>
      </c>
      <c r="R4718" s="94" t="s">
        <v>193</v>
      </c>
      <c r="S4718" s="94" t="s">
        <v>194</v>
      </c>
      <c r="T4718" s="94" t="s">
        <v>194</v>
      </c>
      <c r="U4718" s="94">
        <v>0</v>
      </c>
      <c r="V4718" s="94">
        <v>0.71401318359374988</v>
      </c>
      <c r="W4718" s="94">
        <v>2.0518954772949218</v>
      </c>
      <c r="X4718" s="94">
        <v>2.408683953857421</v>
      </c>
      <c r="Y4718" s="94">
        <v>2.4087848022460938</v>
      </c>
      <c r="Z4718" s="94">
        <v>0</v>
      </c>
      <c r="AA4718" s="94">
        <v>0</v>
      </c>
      <c r="AB4718" s="94">
        <v>0</v>
      </c>
      <c r="AC4718" s="94">
        <v>0.89217943115234355</v>
      </c>
      <c r="AD4718" s="94">
        <v>0.71355716552734372</v>
      </c>
      <c r="AE4718" s="94">
        <v>0.53534811401367188</v>
      </c>
      <c r="AF4718" s="94">
        <v>7.5831188720703144</v>
      </c>
      <c r="AG4718" s="94">
        <v>0</v>
      </c>
      <c r="AH4718" s="94">
        <v>0.53567023315429685</v>
      </c>
      <c r="AI4718" s="94">
        <v>0.62464506835937494</v>
      </c>
      <c r="AJ4718" s="94">
        <v>0.98124414062499987</v>
      </c>
      <c r="AK4718" s="94">
        <v>0</v>
      </c>
      <c r="AL4718" s="94">
        <v>0.80268949584960947</v>
      </c>
      <c r="AM4718" s="94">
        <v>0</v>
      </c>
      <c r="AN4718" s="94">
        <v>0</v>
      </c>
      <c r="AO4718" s="94">
        <v>0</v>
      </c>
      <c r="AP4718" s="94">
        <v>2.3207529296875</v>
      </c>
      <c r="AQ4718" s="94">
        <v>0</v>
      </c>
      <c r="AR4718" s="94">
        <v>1.159456317138672</v>
      </c>
      <c r="AS4718" s="94">
        <v>0</v>
      </c>
      <c r="AT4718" s="94">
        <v>0</v>
      </c>
      <c r="AU4718" s="94">
        <v>0</v>
      </c>
      <c r="AV4718" s="94">
        <v>0.53520102539062497</v>
      </c>
      <c r="AW4718" s="94">
        <v>1.6063508605957031</v>
      </c>
      <c r="AX4718" s="94">
        <v>8.9237054443359373E-2</v>
      </c>
      <c r="AY4718" s="94">
        <v>0</v>
      </c>
      <c r="AZ4718" s="94">
        <v>0</v>
      </c>
      <c r="BA4718" s="94">
        <v>0</v>
      </c>
      <c r="BB4718" s="94">
        <v>0.80352943115234376</v>
      </c>
      <c r="BC4718" s="94">
        <v>0.53511127929687508</v>
      </c>
      <c r="BD4718" s="94">
        <v>0.71316789550781257</v>
      </c>
      <c r="BE4718" s="94">
        <v>0</v>
      </c>
      <c r="BF4718" s="94">
        <v>0</v>
      </c>
      <c r="BG4718" s="94">
        <v>0</v>
      </c>
      <c r="BH4718" s="94">
        <v>4.371566589355468</v>
      </c>
      <c r="BI4718" s="94">
        <v>1.60550464477539</v>
      </c>
      <c r="BJ4718" s="94">
        <v>0.62464506835937494</v>
      </c>
      <c r="BK4718" s="94">
        <v>0</v>
      </c>
      <c r="BL4718" s="94">
        <v>0.62454329833984368</v>
      </c>
      <c r="BM4718" s="94">
        <v>0.53507113647460935</v>
      </c>
      <c r="BN4718" s="94">
        <v>0</v>
      </c>
      <c r="BO4718" s="94">
        <v>0.3565325561523438</v>
      </c>
      <c r="BP4718" s="94">
        <v>2.76450376586914</v>
      </c>
      <c r="BQ4718" s="94">
        <v>1.0699071166992189</v>
      </c>
      <c r="BR4718" s="94">
        <v>7.4948915893554693</v>
      </c>
      <c r="BS4718" s="94">
        <v>0</v>
      </c>
      <c r="BT4718" s="94">
        <v>0</v>
      </c>
      <c r="BU4718" s="94">
        <v>2.76450376586914</v>
      </c>
      <c r="BV4718" s="94">
        <v>0</v>
      </c>
      <c r="BW4718" s="94">
        <v>11.95745734863281</v>
      </c>
      <c r="BX4718" s="94">
        <v>5.8868422363281248</v>
      </c>
      <c r="BY4718" s="94">
        <v>2.1394908813476561</v>
      </c>
      <c r="BZ4718" s="94">
        <v>1.158896765136719</v>
      </c>
      <c r="CA4718" s="94">
        <v>1.158896765136719</v>
      </c>
      <c r="CB4718" s="94">
        <v>1.158896765136719</v>
      </c>
    </row>
    <row r="4719" spans="1:80">
      <c r="A4719" s="95">
        <v>4717</v>
      </c>
      <c r="B4719" s="94" t="s">
        <v>253</v>
      </c>
      <c r="C4719" s="94" t="s">
        <v>465</v>
      </c>
      <c r="D4719" s="94" t="s">
        <v>464</v>
      </c>
      <c r="F4719" s="94" t="s">
        <v>404</v>
      </c>
      <c r="G4719" s="94">
        <v>62</v>
      </c>
      <c r="H4719" s="94">
        <v>3</v>
      </c>
      <c r="I4719" s="94">
        <v>24</v>
      </c>
      <c r="J4719" s="94" t="s">
        <v>466</v>
      </c>
      <c r="K4719" s="94">
        <v>143</v>
      </c>
      <c r="L4719" s="94" t="s">
        <v>467</v>
      </c>
      <c r="M4719" s="94" t="s">
        <v>1</v>
      </c>
      <c r="N4719" s="94" t="s">
        <v>176</v>
      </c>
      <c r="O4719" s="94" t="s">
        <v>177</v>
      </c>
      <c r="P4719" s="94" t="s">
        <v>177</v>
      </c>
      <c r="Q4719" s="94" t="s">
        <v>255</v>
      </c>
      <c r="R4719" s="94" t="s">
        <v>193</v>
      </c>
      <c r="S4719" s="94" t="s">
        <v>263</v>
      </c>
      <c r="T4719" s="94" t="s">
        <v>263</v>
      </c>
      <c r="U4719" s="94">
        <v>0</v>
      </c>
      <c r="V4719" s="94">
        <v>0</v>
      </c>
      <c r="W4719" s="94">
        <v>2.2308485107421872</v>
      </c>
      <c r="X4719" s="94">
        <v>0</v>
      </c>
      <c r="Y4719" s="94">
        <v>0</v>
      </c>
      <c r="Z4719" s="94">
        <v>0</v>
      </c>
      <c r="AA4719" s="94">
        <v>0</v>
      </c>
      <c r="AB4719" s="94">
        <v>0</v>
      </c>
      <c r="AC4719" s="94">
        <v>0</v>
      </c>
      <c r="AD4719" s="94">
        <v>0</v>
      </c>
      <c r="AE4719" s="94">
        <v>0</v>
      </c>
      <c r="AF4719" s="94">
        <v>0</v>
      </c>
      <c r="AG4719" s="94">
        <v>0</v>
      </c>
      <c r="AH4719" s="94">
        <v>0</v>
      </c>
      <c r="AI4719" s="94">
        <v>0</v>
      </c>
      <c r="AJ4719" s="94">
        <v>0</v>
      </c>
      <c r="AK4719" s="94">
        <v>0</v>
      </c>
      <c r="AL4719" s="94">
        <v>0</v>
      </c>
      <c r="AM4719" s="94">
        <v>0</v>
      </c>
      <c r="AN4719" s="94">
        <v>0</v>
      </c>
      <c r="AO4719" s="94">
        <v>0</v>
      </c>
      <c r="AP4719" s="94">
        <v>0</v>
      </c>
      <c r="AQ4719" s="94">
        <v>0</v>
      </c>
      <c r="AR4719" s="94">
        <v>0</v>
      </c>
      <c r="AS4719" s="94">
        <v>0</v>
      </c>
      <c r="AT4719" s="94">
        <v>1.070807397460938</v>
      </c>
      <c r="AU4719" s="94">
        <v>0</v>
      </c>
      <c r="AV4719" s="94">
        <v>0</v>
      </c>
      <c r="AW4719" s="94">
        <v>0</v>
      </c>
      <c r="AX4719" s="94">
        <v>0</v>
      </c>
      <c r="AY4719" s="94">
        <v>0</v>
      </c>
      <c r="AZ4719" s="94">
        <v>0</v>
      </c>
      <c r="BA4719" s="94">
        <v>0</v>
      </c>
      <c r="BB4719" s="94">
        <v>0</v>
      </c>
      <c r="BC4719" s="94">
        <v>0</v>
      </c>
      <c r="BD4719" s="94">
        <v>0</v>
      </c>
      <c r="BE4719" s="94">
        <v>0.8923418945312499</v>
      </c>
      <c r="BF4719" s="94">
        <v>0</v>
      </c>
      <c r="BG4719" s="94">
        <v>0</v>
      </c>
      <c r="BH4719" s="94">
        <v>0</v>
      </c>
      <c r="BI4719" s="94">
        <v>0</v>
      </c>
      <c r="BJ4719" s="94">
        <v>0</v>
      </c>
      <c r="BK4719" s="94">
        <v>0</v>
      </c>
      <c r="BL4719" s="94">
        <v>0</v>
      </c>
      <c r="BM4719" s="94">
        <v>1.4277441223144529</v>
      </c>
      <c r="BN4719" s="94">
        <v>0</v>
      </c>
      <c r="BO4719" s="94">
        <v>0</v>
      </c>
      <c r="BP4719" s="94">
        <v>0</v>
      </c>
      <c r="BQ4719" s="94">
        <v>3.3016607177734381</v>
      </c>
      <c r="BR4719" s="94">
        <v>10.3503048828125</v>
      </c>
      <c r="BS4719" s="94">
        <v>1.606212170410156</v>
      </c>
      <c r="BT4719" s="94">
        <v>0</v>
      </c>
      <c r="BU4719" s="94">
        <v>0</v>
      </c>
      <c r="BV4719" s="94">
        <v>1.3385099426269531</v>
      </c>
      <c r="BW4719" s="94">
        <v>2.4984573608398439</v>
      </c>
      <c r="BX4719" s="94">
        <v>12.93466950683594</v>
      </c>
      <c r="BY4719" s="94">
        <v>6.1571514526367199</v>
      </c>
      <c r="BZ4719" s="94">
        <v>7.1382013610839872</v>
      </c>
      <c r="CA4719" s="94">
        <v>6.6027988525390633</v>
      </c>
      <c r="CB4719" s="94">
        <v>1.516980969238281</v>
      </c>
    </row>
    <row r="4720" spans="1:80">
      <c r="A4720" s="95">
        <v>4718</v>
      </c>
      <c r="B4720" s="94" t="s">
        <v>253</v>
      </c>
      <c r="C4720" s="94" t="s">
        <v>465</v>
      </c>
      <c r="D4720" s="94" t="s">
        <v>464</v>
      </c>
      <c r="F4720" s="94" t="s">
        <v>404</v>
      </c>
      <c r="G4720" s="94">
        <v>62</v>
      </c>
      <c r="H4720" s="94">
        <v>3</v>
      </c>
      <c r="I4720" s="94">
        <v>25</v>
      </c>
      <c r="J4720" s="94" t="s">
        <v>466</v>
      </c>
      <c r="K4720" s="94">
        <v>143</v>
      </c>
      <c r="L4720" s="94" t="s">
        <v>467</v>
      </c>
      <c r="M4720" s="94" t="s">
        <v>1</v>
      </c>
      <c r="N4720" s="94" t="s">
        <v>176</v>
      </c>
      <c r="O4720" s="94" t="s">
        <v>177</v>
      </c>
      <c r="P4720" s="94" t="s">
        <v>177</v>
      </c>
      <c r="Q4720" s="94" t="s">
        <v>255</v>
      </c>
      <c r="R4720" s="94" t="s">
        <v>193</v>
      </c>
      <c r="S4720" s="94" t="s">
        <v>264</v>
      </c>
      <c r="T4720" s="94" t="s">
        <v>264</v>
      </c>
      <c r="U4720" s="94">
        <v>0</v>
      </c>
      <c r="V4720" s="94">
        <v>30.675654559326169</v>
      </c>
      <c r="W4720" s="94">
        <v>48.602447711181647</v>
      </c>
      <c r="X4720" s="94">
        <v>63.575882672119143</v>
      </c>
      <c r="Y4720" s="94">
        <v>4.9973271911621087</v>
      </c>
      <c r="Z4720" s="94">
        <v>0</v>
      </c>
      <c r="AA4720" s="94">
        <v>20.242365240478509</v>
      </c>
      <c r="AB4720" s="94">
        <v>3.476615618896485</v>
      </c>
      <c r="AC4720" s="94">
        <v>49.043391418457027</v>
      </c>
      <c r="AD4720" s="94">
        <v>24.163544708251941</v>
      </c>
      <c r="AE4720" s="94">
        <v>13.46710408325194</v>
      </c>
      <c r="AF4720" s="94">
        <v>8.3818172485351568</v>
      </c>
      <c r="AG4720" s="94">
        <v>13.738295324707041</v>
      </c>
      <c r="AH4720" s="94">
        <v>6.8665738098144544</v>
      </c>
      <c r="AI4720" s="94">
        <v>5.8887990844726561</v>
      </c>
      <c r="AJ4720" s="94">
        <v>15.60971189575195</v>
      </c>
      <c r="AK4720" s="94">
        <v>9.9000847167968757</v>
      </c>
      <c r="AL4720" s="94">
        <v>5.4397478820800789</v>
      </c>
      <c r="AM4720" s="94">
        <v>29.515197314453129</v>
      </c>
      <c r="AN4720" s="94">
        <v>3.5668464965820301</v>
      </c>
      <c r="AO4720" s="94">
        <v>26.927555670166029</v>
      </c>
      <c r="AP4720" s="94">
        <v>3.92303091430664</v>
      </c>
      <c r="AQ4720" s="94">
        <v>7.9379293945312499</v>
      </c>
      <c r="AR4720" s="94">
        <v>4.4592401672363273</v>
      </c>
      <c r="AS4720" s="94">
        <v>1.515620733642578</v>
      </c>
      <c r="AT4720" s="94">
        <v>5.1715827087402353</v>
      </c>
      <c r="AU4720" s="94">
        <v>6.869369464111327</v>
      </c>
      <c r="AV4720" s="94">
        <v>3.1204727539062511</v>
      </c>
      <c r="AW4720" s="94">
        <v>7.7597219848632797</v>
      </c>
      <c r="AX4720" s="94">
        <v>6.6868354553222664</v>
      </c>
      <c r="AY4720" s="94">
        <v>0.98156557617187501</v>
      </c>
      <c r="AZ4720" s="94">
        <v>1.7827184692382809</v>
      </c>
      <c r="BA4720" s="94">
        <v>5.3486684020996096</v>
      </c>
      <c r="BB4720" s="94">
        <v>5.528514855957031</v>
      </c>
      <c r="BC4720" s="94">
        <v>2.5862359252929692</v>
      </c>
      <c r="BD4720" s="94">
        <v>4.1014146423339843</v>
      </c>
      <c r="BE4720" s="94">
        <v>23.188555957031252</v>
      </c>
      <c r="BF4720" s="94">
        <v>0.53508477783203123</v>
      </c>
      <c r="BG4720" s="94">
        <v>10.79364108886719</v>
      </c>
      <c r="BH4720" s="94">
        <v>108.43646682739259</v>
      </c>
      <c r="BI4720" s="94">
        <v>55.018424145507772</v>
      </c>
      <c r="BJ4720" s="94">
        <v>19.000565008544921</v>
      </c>
      <c r="BK4720" s="94">
        <v>25.325725292968741</v>
      </c>
      <c r="BL4720" s="94">
        <v>13.73252088623047</v>
      </c>
      <c r="BM4720" s="94">
        <v>15.514190612792969</v>
      </c>
      <c r="BN4720" s="94">
        <v>5.8852006469726561</v>
      </c>
      <c r="BO4720" s="94">
        <v>26.936637121582031</v>
      </c>
      <c r="BP4720" s="94">
        <v>14.98113636474609</v>
      </c>
      <c r="BQ4720" s="94">
        <v>20.596727258300781</v>
      </c>
      <c r="BR4720" s="94">
        <v>54.501978039550778</v>
      </c>
      <c r="BS4720" s="94">
        <v>13.99973527832031</v>
      </c>
      <c r="BT4720" s="94">
        <v>32.468393707275389</v>
      </c>
      <c r="BU4720" s="94">
        <v>15.78292028808594</v>
      </c>
      <c r="BV4720" s="94">
        <v>11.414648590087889</v>
      </c>
      <c r="BW4720" s="94">
        <v>28.538549719238279</v>
      </c>
      <c r="BX4720" s="94">
        <v>52.803489294433597</v>
      </c>
      <c r="BY4720" s="94">
        <v>40.673499359130851</v>
      </c>
      <c r="BZ4720" s="94">
        <v>33.091561859130863</v>
      </c>
      <c r="CA4720" s="94">
        <v>32.733726538085932</v>
      </c>
      <c r="CB4720" s="94">
        <v>29.345349365234359</v>
      </c>
    </row>
    <row r="4721" spans="1:80">
      <c r="A4721" s="95">
        <v>4719</v>
      </c>
      <c r="B4721" s="94" t="s">
        <v>253</v>
      </c>
      <c r="C4721" s="94" t="s">
        <v>465</v>
      </c>
      <c r="D4721" s="94" t="s">
        <v>464</v>
      </c>
      <c r="F4721" s="94" t="s">
        <v>404</v>
      </c>
      <c r="G4721" s="94">
        <v>62</v>
      </c>
      <c r="H4721" s="94">
        <v>3</v>
      </c>
      <c r="I4721" s="94">
        <v>33</v>
      </c>
      <c r="J4721" s="94" t="s">
        <v>466</v>
      </c>
      <c r="K4721" s="94">
        <v>143</v>
      </c>
      <c r="L4721" s="94" t="s">
        <v>467</v>
      </c>
      <c r="M4721" s="94" t="s">
        <v>1</v>
      </c>
      <c r="N4721" s="94" t="s">
        <v>176</v>
      </c>
      <c r="O4721" s="94" t="s">
        <v>177</v>
      </c>
      <c r="P4721" s="94" t="s">
        <v>177</v>
      </c>
      <c r="Q4721" s="94" t="s">
        <v>1</v>
      </c>
      <c r="R4721" s="94" t="s">
        <v>200</v>
      </c>
      <c r="S4721" s="94" t="s">
        <v>201</v>
      </c>
      <c r="T4721" s="94" t="s">
        <v>201</v>
      </c>
      <c r="U4721" s="94">
        <v>0</v>
      </c>
      <c r="V4721" s="94">
        <v>5.6225999572753906</v>
      </c>
      <c r="W4721" s="94">
        <v>3.032995776367188</v>
      </c>
      <c r="X4721" s="94">
        <v>44.509033703613262</v>
      </c>
      <c r="Y4721" s="94">
        <v>8.8317942199707034</v>
      </c>
      <c r="Z4721" s="94">
        <v>2.4991307922363282</v>
      </c>
      <c r="AA4721" s="94">
        <v>0</v>
      </c>
      <c r="AB4721" s="94">
        <v>4.7264019042968748</v>
      </c>
      <c r="AC4721" s="94">
        <v>24.079194274902338</v>
      </c>
      <c r="AD4721" s="94">
        <v>11.77562974853516</v>
      </c>
      <c r="AE4721" s="94">
        <v>4.5496240112304687</v>
      </c>
      <c r="AF4721" s="94">
        <v>25.148761993408211</v>
      </c>
      <c r="AG4721" s="94">
        <v>17.924238574218752</v>
      </c>
      <c r="AH4721" s="94">
        <v>27.291513592529299</v>
      </c>
      <c r="AI4721" s="94">
        <v>12.666495019531251</v>
      </c>
      <c r="AJ4721" s="94">
        <v>19.088935717773438</v>
      </c>
      <c r="AK4721" s="94">
        <v>7.3133827270507812</v>
      </c>
      <c r="AL4721" s="94">
        <v>5.3509412536621097</v>
      </c>
      <c r="AM4721" s="94">
        <v>11.14994177246094</v>
      </c>
      <c r="AN4721" s="94">
        <v>10.700234375000001</v>
      </c>
      <c r="AO4721" s="94">
        <v>10.08180813598633</v>
      </c>
      <c r="AP4721" s="94">
        <v>5.7082660156249982</v>
      </c>
      <c r="AQ4721" s="94">
        <v>15.519045556640631</v>
      </c>
      <c r="AR4721" s="94">
        <v>6.9588328979492182</v>
      </c>
      <c r="AS4721" s="94">
        <v>5.6178361511230488</v>
      </c>
      <c r="AT4721" s="94">
        <v>24.346524298095709</v>
      </c>
      <c r="AU4721" s="94">
        <v>35.759588824462881</v>
      </c>
      <c r="AV4721" s="94">
        <v>10.079394812011721</v>
      </c>
      <c r="AW4721" s="94">
        <v>8.6517791198730478</v>
      </c>
      <c r="AX4721" s="94">
        <v>16.411554815673821</v>
      </c>
      <c r="AY4721" s="94">
        <v>7.849348022460938</v>
      </c>
      <c r="AZ4721" s="94">
        <v>11.41293428955079</v>
      </c>
      <c r="BA4721" s="94">
        <v>4.9968398925781257</v>
      </c>
      <c r="BB4721" s="94">
        <v>5.4407028991699216</v>
      </c>
      <c r="BC4721" s="94">
        <v>14.80976602783203</v>
      </c>
      <c r="BD4721" s="94">
        <v>82.001705767822145</v>
      </c>
      <c r="BE4721" s="94">
        <v>19.985456274414069</v>
      </c>
      <c r="BF4721" s="94">
        <v>10.882740551757809</v>
      </c>
      <c r="BG4721" s="94">
        <v>24.62111360473633</v>
      </c>
      <c r="BH4721" s="94">
        <v>64.684570147705074</v>
      </c>
      <c r="BI4721" s="94">
        <v>37.19661805419922</v>
      </c>
      <c r="BJ4721" s="94">
        <v>55.842854705810574</v>
      </c>
      <c r="BK4721" s="94">
        <v>75.912267425537109</v>
      </c>
      <c r="BL4721" s="94">
        <v>61.552067681884793</v>
      </c>
      <c r="BM4721" s="94">
        <v>85.182621203613309</v>
      </c>
      <c r="BN4721" s="94">
        <v>69.316367309570339</v>
      </c>
      <c r="BO4721" s="94">
        <v>101.964609967041</v>
      </c>
      <c r="BP4721" s="94">
        <v>145.0581354309081</v>
      </c>
      <c r="BQ4721" s="94">
        <v>175.45707416992201</v>
      </c>
      <c r="BR4721" s="94">
        <v>682.16457582397436</v>
      </c>
      <c r="BS4721" s="94">
        <v>156.62564153442381</v>
      </c>
      <c r="BT4721" s="94">
        <v>82.522066796875009</v>
      </c>
      <c r="BU4721" s="94">
        <v>104.5479118713378</v>
      </c>
      <c r="BV4721" s="94">
        <v>107.39279277343751</v>
      </c>
      <c r="BW4721" s="94">
        <v>446.26765105590812</v>
      </c>
      <c r="BX4721" s="94">
        <v>553.00671609497044</v>
      </c>
      <c r="BY4721" s="94">
        <v>531.61547881469733</v>
      </c>
      <c r="BZ4721" s="94">
        <v>423.84359519653322</v>
      </c>
      <c r="CA4721" s="94">
        <v>401.89478344116208</v>
      </c>
      <c r="CB4721" s="94">
        <v>317.8723658142091</v>
      </c>
    </row>
    <row r="4722" spans="1:80">
      <c r="A4722" s="95">
        <v>4720</v>
      </c>
      <c r="B4722" s="94" t="s">
        <v>253</v>
      </c>
      <c r="C4722" s="94" t="s">
        <v>465</v>
      </c>
      <c r="D4722" s="94" t="s">
        <v>464</v>
      </c>
      <c r="F4722" s="94" t="s">
        <v>404</v>
      </c>
      <c r="G4722" s="94">
        <v>62</v>
      </c>
      <c r="H4722" s="94">
        <v>3</v>
      </c>
      <c r="I4722" s="94">
        <v>68</v>
      </c>
      <c r="J4722" s="94" t="s">
        <v>466</v>
      </c>
      <c r="K4722" s="94">
        <v>143</v>
      </c>
      <c r="L4722" s="94" t="s">
        <v>467</v>
      </c>
      <c r="M4722" s="94" t="s">
        <v>1</v>
      </c>
      <c r="N4722" s="94" t="s">
        <v>176</v>
      </c>
      <c r="O4722" s="94" t="s">
        <v>177</v>
      </c>
      <c r="P4722" s="94" t="s">
        <v>177</v>
      </c>
      <c r="Q4722" s="94" t="s">
        <v>1</v>
      </c>
      <c r="R4722" s="94" t="s">
        <v>193</v>
      </c>
      <c r="S4722" s="94" t="s">
        <v>267</v>
      </c>
      <c r="T4722" s="94" t="s">
        <v>267</v>
      </c>
      <c r="U4722" s="94">
        <v>0</v>
      </c>
      <c r="V4722" s="94">
        <v>0.71327434692382807</v>
      </c>
      <c r="W4722" s="94">
        <v>9.2724419677734371</v>
      </c>
      <c r="X4722" s="94">
        <v>17.384348919677731</v>
      </c>
      <c r="Y4722" s="94">
        <v>10.352108325195299</v>
      </c>
      <c r="Z4722" s="94">
        <v>0</v>
      </c>
      <c r="AA4722" s="94">
        <v>1.2480121093750001</v>
      </c>
      <c r="AB4722" s="94">
        <v>0</v>
      </c>
      <c r="AC4722" s="94">
        <v>0</v>
      </c>
      <c r="AD4722" s="94">
        <v>18.364492388916009</v>
      </c>
      <c r="AE4722" s="94">
        <v>1.782717523193359</v>
      </c>
      <c r="AF4722" s="94">
        <v>0</v>
      </c>
      <c r="AG4722" s="94">
        <v>7.4892645507812547</v>
      </c>
      <c r="AH4722" s="94">
        <v>0</v>
      </c>
      <c r="AI4722" s="94">
        <v>0</v>
      </c>
      <c r="AJ4722" s="94">
        <v>3.1200835449218749</v>
      </c>
      <c r="AK4722" s="94">
        <v>2.7636516540527341</v>
      </c>
      <c r="AL4722" s="94">
        <v>4.3683817565917984</v>
      </c>
      <c r="AM4722" s="94">
        <v>0.80226541137695306</v>
      </c>
      <c r="AN4722" s="94">
        <v>0</v>
      </c>
      <c r="AO4722" s="94">
        <v>2.496403704833984</v>
      </c>
      <c r="AP4722" s="94">
        <v>1.426357653808594</v>
      </c>
      <c r="AQ4722" s="94">
        <v>0.53483228149414064</v>
      </c>
      <c r="AR4722" s="94">
        <v>0</v>
      </c>
      <c r="AS4722" s="94">
        <v>0</v>
      </c>
      <c r="AT4722" s="94">
        <v>0</v>
      </c>
      <c r="AU4722" s="94">
        <v>2.228822747802734</v>
      </c>
      <c r="AV4722" s="94">
        <v>0.71324069213867181</v>
      </c>
      <c r="AW4722" s="94">
        <v>0</v>
      </c>
      <c r="AX4722" s="94">
        <v>0.71349527587890638</v>
      </c>
      <c r="AY4722" s="94">
        <v>1.961279504394531</v>
      </c>
      <c r="AZ4722" s="94">
        <v>0</v>
      </c>
      <c r="BA4722" s="94">
        <v>2.5850681701660152</v>
      </c>
      <c r="BB4722" s="94">
        <v>0</v>
      </c>
      <c r="BC4722" s="94">
        <v>0</v>
      </c>
      <c r="BD4722" s="94">
        <v>0.62398850097656244</v>
      </c>
      <c r="BE4722" s="94">
        <v>1.4265952209472661</v>
      </c>
      <c r="BF4722" s="94">
        <v>5.7058783569335958</v>
      </c>
      <c r="BG4722" s="94">
        <v>32.918594793701182</v>
      </c>
      <c r="BH4722" s="94">
        <v>31.57098264160156</v>
      </c>
      <c r="BI4722" s="94">
        <v>19.1668015686035</v>
      </c>
      <c r="BJ4722" s="94">
        <v>7.4892645507812547</v>
      </c>
      <c r="BK4722" s="94">
        <v>7.3993695861816393</v>
      </c>
      <c r="BL4722" s="94">
        <v>1.961189935302734</v>
      </c>
      <c r="BM4722" s="94">
        <v>3.833874096679688</v>
      </c>
      <c r="BN4722" s="94">
        <v>1.961385113525391</v>
      </c>
      <c r="BO4722" s="94">
        <v>13.37305209350586</v>
      </c>
      <c r="BP4722" s="94">
        <v>6.507544775390631</v>
      </c>
      <c r="BQ4722" s="94">
        <v>5.1707589843749986</v>
      </c>
      <c r="BR4722" s="94">
        <v>32.828688586425791</v>
      </c>
      <c r="BS4722" s="94">
        <v>5.0815137817382796</v>
      </c>
      <c r="BT4722" s="94">
        <v>12.927115246582041</v>
      </c>
      <c r="BU4722" s="94">
        <v>3.298334698486328</v>
      </c>
      <c r="BV4722" s="94">
        <v>4.368389624023437</v>
      </c>
      <c r="BW4722" s="94">
        <v>6.7756876464843723</v>
      </c>
      <c r="BX4722" s="94">
        <v>32.828688586425791</v>
      </c>
      <c r="BY4722" s="94">
        <v>32.917716430664093</v>
      </c>
      <c r="BZ4722" s="94">
        <v>32.828688586425791</v>
      </c>
      <c r="CA4722" s="94">
        <v>32.828688586425791</v>
      </c>
      <c r="CB4722" s="94">
        <v>32.293843304443371</v>
      </c>
    </row>
    <row r="4723" spans="1:80">
      <c r="A4723" s="95">
        <v>4721</v>
      </c>
      <c r="B4723" s="94" t="s">
        <v>253</v>
      </c>
      <c r="C4723" s="94" t="s">
        <v>465</v>
      </c>
      <c r="D4723" s="94" t="s">
        <v>464</v>
      </c>
      <c r="F4723" s="94" t="s">
        <v>404</v>
      </c>
      <c r="G4723" s="94">
        <v>62</v>
      </c>
      <c r="H4723" s="94">
        <v>6</v>
      </c>
      <c r="I4723" s="94">
        <v>3</v>
      </c>
      <c r="J4723" s="94" t="s">
        <v>466</v>
      </c>
      <c r="K4723" s="94">
        <v>143</v>
      </c>
      <c r="L4723" s="94" t="s">
        <v>467</v>
      </c>
      <c r="M4723" s="94" t="s">
        <v>1</v>
      </c>
      <c r="N4723" s="94" t="s">
        <v>176</v>
      </c>
      <c r="O4723" s="94" t="s">
        <v>180</v>
      </c>
      <c r="P4723" s="94" t="s">
        <v>180</v>
      </c>
      <c r="Q4723" s="94" t="s">
        <v>1</v>
      </c>
      <c r="R4723" s="94" t="s">
        <v>176</v>
      </c>
      <c r="S4723" s="94" t="s">
        <v>177</v>
      </c>
      <c r="T4723" s="94" t="s">
        <v>177</v>
      </c>
      <c r="U4723" s="94">
        <v>0</v>
      </c>
      <c r="V4723" s="94">
        <v>147.73869685058591</v>
      </c>
      <c r="W4723" s="94">
        <v>135.82098842773439</v>
      </c>
      <c r="X4723" s="94">
        <v>91.105998651123215</v>
      </c>
      <c r="Y4723" s="94">
        <v>394.55723612060518</v>
      </c>
      <c r="Z4723" s="94">
        <v>27.03721532592775</v>
      </c>
      <c r="AA4723" s="94">
        <v>146.14999014282199</v>
      </c>
      <c r="AB4723" s="94">
        <v>146.84131118164041</v>
      </c>
      <c r="AC4723" s="94">
        <v>258.22514848632829</v>
      </c>
      <c r="AD4723" s="94">
        <v>6.6000094726562502</v>
      </c>
      <c r="AE4723" s="94">
        <v>540.99927788085904</v>
      </c>
      <c r="AF4723" s="94">
        <v>301.86267705688488</v>
      </c>
      <c r="AG4723" s="94">
        <v>25.520279968261718</v>
      </c>
      <c r="AH4723" s="94">
        <v>38.898600042724638</v>
      </c>
      <c r="AI4723" s="94">
        <v>146.98464127807631</v>
      </c>
      <c r="AJ4723" s="94">
        <v>1187.231530133057</v>
      </c>
      <c r="AK4723" s="94">
        <v>40.140019689941411</v>
      </c>
      <c r="AL4723" s="94">
        <v>217.01963383789069</v>
      </c>
      <c r="AM4723" s="94">
        <v>118.00446937866219</v>
      </c>
      <c r="AN4723" s="94">
        <v>84.816221417236349</v>
      </c>
      <c r="AO4723" s="94">
        <v>244.32552319946271</v>
      </c>
      <c r="AP4723" s="94">
        <v>50.864915008544919</v>
      </c>
      <c r="AQ4723" s="94">
        <v>111.8098769348143</v>
      </c>
      <c r="AR4723" s="94">
        <v>209.89420303344741</v>
      </c>
      <c r="AS4723" s="94">
        <v>113.4939203063964</v>
      </c>
      <c r="AT4723" s="94">
        <v>65.194381359863257</v>
      </c>
      <c r="AU4723" s="94">
        <v>43.252566778564457</v>
      </c>
      <c r="AV4723" s="94">
        <v>71.103275122070329</v>
      </c>
      <c r="AW4723" s="94">
        <v>358.58187998046913</v>
      </c>
      <c r="AX4723" s="94">
        <v>85.343097302246079</v>
      </c>
      <c r="AY4723" s="94">
        <v>121.7429062255861</v>
      </c>
      <c r="AZ4723" s="94">
        <v>57.455262469482392</v>
      </c>
      <c r="BA4723" s="94">
        <v>362.98165109863328</v>
      </c>
      <c r="BB4723" s="94">
        <v>94.376255969238244</v>
      </c>
      <c r="BC4723" s="94">
        <v>44.591748278808581</v>
      </c>
      <c r="BD4723" s="94">
        <v>170.3688499511718</v>
      </c>
      <c r="BE4723" s="94">
        <v>27.019669116210942</v>
      </c>
      <c r="BF4723" s="94">
        <v>0</v>
      </c>
      <c r="BG4723" s="94">
        <v>0</v>
      </c>
      <c r="BH4723" s="94">
        <v>674.90048700561397</v>
      </c>
      <c r="BI4723" s="94">
        <v>191.7216619201661</v>
      </c>
      <c r="BJ4723" s="94">
        <v>235.22032915039091</v>
      </c>
      <c r="BK4723" s="94">
        <v>247.05053468627941</v>
      </c>
      <c r="BL4723" s="94">
        <v>434.03133588256873</v>
      </c>
      <c r="BM4723" s="94">
        <v>322.59103021850592</v>
      </c>
      <c r="BN4723" s="94">
        <v>166.14632244262711</v>
      </c>
      <c r="BO4723" s="94">
        <v>322.39309264526389</v>
      </c>
      <c r="BP4723" s="94">
        <v>489.75973059082048</v>
      </c>
      <c r="BQ4723" s="94">
        <v>281.451440167236</v>
      </c>
      <c r="BR4723" s="94">
        <v>479.89392091064423</v>
      </c>
      <c r="BS4723" s="94">
        <v>326.45544503784191</v>
      </c>
      <c r="BT4723" s="94">
        <v>216.3079123718264</v>
      </c>
      <c r="BU4723" s="94">
        <v>473.61388112792957</v>
      </c>
      <c r="BV4723" s="94">
        <v>390.10777126464802</v>
      </c>
      <c r="BW4723" s="94">
        <v>472.94182089233379</v>
      </c>
      <c r="BX4723" s="94">
        <v>399.822043408203</v>
      </c>
      <c r="BY4723" s="94">
        <v>372.34815496826138</v>
      </c>
      <c r="BZ4723" s="94">
        <v>346.22397941284152</v>
      </c>
      <c r="CA4723" s="94">
        <v>349.1714129943847</v>
      </c>
      <c r="CB4723" s="94">
        <v>358.36417111206072</v>
      </c>
    </row>
    <row r="4724" spans="1:80">
      <c r="A4724" s="95">
        <v>4722</v>
      </c>
      <c r="B4724" s="94" t="s">
        <v>253</v>
      </c>
      <c r="C4724" s="94" t="s">
        <v>465</v>
      </c>
      <c r="D4724" s="94" t="s">
        <v>464</v>
      </c>
      <c r="F4724" s="94" t="s">
        <v>404</v>
      </c>
      <c r="G4724" s="94">
        <v>62</v>
      </c>
      <c r="H4724" s="94">
        <v>6</v>
      </c>
      <c r="I4724" s="94">
        <v>6</v>
      </c>
      <c r="J4724" s="94" t="s">
        <v>466</v>
      </c>
      <c r="K4724" s="94">
        <v>143</v>
      </c>
      <c r="L4724" s="94" t="s">
        <v>467</v>
      </c>
      <c r="M4724" s="94" t="s">
        <v>1</v>
      </c>
      <c r="N4724" s="94" t="s">
        <v>176</v>
      </c>
      <c r="O4724" s="94" t="s">
        <v>180</v>
      </c>
      <c r="P4724" s="94" t="s">
        <v>180</v>
      </c>
      <c r="Q4724" s="94" t="s">
        <v>1</v>
      </c>
      <c r="R4724" s="94" t="s">
        <v>176</v>
      </c>
      <c r="S4724" s="94" t="s">
        <v>180</v>
      </c>
      <c r="T4724" s="94" t="s">
        <v>180</v>
      </c>
      <c r="U4724" s="94">
        <v>65586.459583997479</v>
      </c>
      <c r="V4724" s="94">
        <v>65393.759738092987</v>
      </c>
      <c r="W4724" s="94">
        <v>65331.112539691843</v>
      </c>
      <c r="X4724" s="94">
        <v>65237.547788886332</v>
      </c>
      <c r="Y4724" s="94">
        <v>64771.632300428217</v>
      </c>
      <c r="Z4724" s="94">
        <v>64679.319382172347</v>
      </c>
      <c r="AA4724" s="94">
        <v>64558.165470844477</v>
      </c>
      <c r="AB4724" s="94">
        <v>64761.749026593818</v>
      </c>
      <c r="AC4724" s="94">
        <v>64427.724579255097</v>
      </c>
      <c r="AD4724" s="94">
        <v>65061.610877479063</v>
      </c>
      <c r="AE4724" s="94">
        <v>64838.133420074941</v>
      </c>
      <c r="AF4724" s="94">
        <v>64486.332415051736</v>
      </c>
      <c r="AG4724" s="94">
        <v>64912.798924951858</v>
      </c>
      <c r="AH4724" s="94">
        <v>65558.534257026113</v>
      </c>
      <c r="AI4724" s="94">
        <v>65413.924343567771</v>
      </c>
      <c r="AJ4724" s="94">
        <v>64262.015799781388</v>
      </c>
      <c r="AK4724" s="94">
        <v>64071.885424335618</v>
      </c>
      <c r="AL4724" s="94">
        <v>65250.369554676217</v>
      </c>
      <c r="AM4724" s="94">
        <v>65102.330563410193</v>
      </c>
      <c r="AN4724" s="94">
        <v>65246.597123291664</v>
      </c>
      <c r="AO4724" s="94">
        <v>65052.425801819758</v>
      </c>
      <c r="AP4724" s="94">
        <v>64946.509161310642</v>
      </c>
      <c r="AQ4724" s="94">
        <v>65167.083702454533</v>
      </c>
      <c r="AR4724" s="94">
        <v>65126.443810614692</v>
      </c>
      <c r="AS4724" s="94">
        <v>65196.0823708686</v>
      </c>
      <c r="AT4724" s="94">
        <v>65074.3420023445</v>
      </c>
      <c r="AU4724" s="94">
        <v>65308.509145746779</v>
      </c>
      <c r="AV4724" s="94">
        <v>65192.898870948178</v>
      </c>
      <c r="AW4724" s="94">
        <v>64742.335680963733</v>
      </c>
      <c r="AX4724" s="94">
        <v>64477.436451739981</v>
      </c>
      <c r="AY4724" s="94">
        <v>64617.900054687983</v>
      </c>
      <c r="AZ4724" s="94">
        <v>64540.375483801807</v>
      </c>
      <c r="BA4724" s="94">
        <v>64180.48360483507</v>
      </c>
      <c r="BB4724" s="94">
        <v>63945.405009534486</v>
      </c>
      <c r="BC4724" s="94">
        <v>64347.737832270061</v>
      </c>
      <c r="BD4724" s="94">
        <v>64299.586871155443</v>
      </c>
      <c r="BE4724" s="94">
        <v>64142.524351569737</v>
      </c>
      <c r="BF4724" s="94">
        <v>63904.887739399419</v>
      </c>
      <c r="BG4724" s="94">
        <v>63657.026550397997</v>
      </c>
      <c r="BH4724" s="94">
        <v>64595.089349360132</v>
      </c>
      <c r="BI4724" s="94">
        <v>64427.87297251651</v>
      </c>
      <c r="BJ4724" s="94">
        <v>65055.603658490472</v>
      </c>
      <c r="BK4724" s="94">
        <v>65120.594345954181</v>
      </c>
      <c r="BL4724" s="94">
        <v>64788.859584808917</v>
      </c>
      <c r="BM4724" s="94">
        <v>64591.638349280853</v>
      </c>
      <c r="BN4724" s="94">
        <v>64369.161491089428</v>
      </c>
      <c r="BO4724" s="94">
        <v>64208.801295301637</v>
      </c>
      <c r="BP4724" s="94">
        <v>64759.676152399683</v>
      </c>
      <c r="BQ4724" s="94">
        <v>64319.881849140402</v>
      </c>
      <c r="BR4724" s="94">
        <v>63076.351480738347</v>
      </c>
      <c r="BS4724" s="94">
        <v>64640.263567578571</v>
      </c>
      <c r="BT4724" s="94">
        <v>64704.981546332543</v>
      </c>
      <c r="BU4724" s="94">
        <v>64886.286372370079</v>
      </c>
      <c r="BV4724" s="94">
        <v>64484.423626117961</v>
      </c>
      <c r="BW4724" s="94">
        <v>64186.020571527901</v>
      </c>
      <c r="BX4724" s="94">
        <v>62405.517710834749</v>
      </c>
      <c r="BY4724" s="94">
        <v>63379.478800715318</v>
      </c>
      <c r="BZ4724" s="94">
        <v>63621.050631129023</v>
      </c>
      <c r="CA4724" s="94">
        <v>63415.218101923507</v>
      </c>
      <c r="CB4724" s="94">
        <v>63708.083923786413</v>
      </c>
    </row>
    <row r="4725" spans="1:80">
      <c r="A4725" s="95">
        <v>4723</v>
      </c>
      <c r="B4725" s="94" t="s">
        <v>253</v>
      </c>
      <c r="C4725" s="94" t="s">
        <v>465</v>
      </c>
      <c r="D4725" s="94" t="s">
        <v>464</v>
      </c>
      <c r="F4725" s="94" t="s">
        <v>404</v>
      </c>
      <c r="G4725" s="94">
        <v>62</v>
      </c>
      <c r="H4725" s="94">
        <v>6</v>
      </c>
      <c r="I4725" s="94">
        <v>11</v>
      </c>
      <c r="J4725" s="94" t="s">
        <v>466</v>
      </c>
      <c r="K4725" s="94">
        <v>143</v>
      </c>
      <c r="L4725" s="94" t="s">
        <v>467</v>
      </c>
      <c r="M4725" s="94" t="s">
        <v>1</v>
      </c>
      <c r="N4725" s="94" t="s">
        <v>176</v>
      </c>
      <c r="O4725" s="94" t="s">
        <v>180</v>
      </c>
      <c r="P4725" s="94" t="s">
        <v>180</v>
      </c>
      <c r="Q4725" s="94" t="s">
        <v>1</v>
      </c>
      <c r="R4725" s="94" t="s">
        <v>258</v>
      </c>
      <c r="S4725" s="94" t="s">
        <v>259</v>
      </c>
      <c r="T4725" s="94" t="s">
        <v>259</v>
      </c>
      <c r="U4725" s="94">
        <v>0</v>
      </c>
      <c r="V4725" s="94">
        <v>15.2546825378418</v>
      </c>
      <c r="W4725" s="94">
        <v>8.2047661132812486</v>
      </c>
      <c r="X4725" s="94">
        <v>23.27442368774415</v>
      </c>
      <c r="Y4725" s="94">
        <v>94.329177178955021</v>
      </c>
      <c r="Z4725" s="94">
        <v>0</v>
      </c>
      <c r="AA4725" s="94">
        <v>7.0441051086425794</v>
      </c>
      <c r="AB4725" s="94">
        <v>4.5473999328613273</v>
      </c>
      <c r="AC4725" s="94">
        <v>15.073940820312499</v>
      </c>
      <c r="AD4725" s="94">
        <v>11.41864053344727</v>
      </c>
      <c r="AE4725" s="94">
        <v>8.8309109863281261</v>
      </c>
      <c r="AF4725" s="94">
        <v>22.388930938720701</v>
      </c>
      <c r="AG4725" s="94">
        <v>7.7620824340820294</v>
      </c>
      <c r="AH4725" s="94">
        <v>4.4603695922851561</v>
      </c>
      <c r="AI4725" s="94">
        <v>11.86775301513671</v>
      </c>
      <c r="AJ4725" s="94">
        <v>10.617963977050779</v>
      </c>
      <c r="AK4725" s="94">
        <v>5.6204561523437491</v>
      </c>
      <c r="AL4725" s="94">
        <v>44.95626726074218</v>
      </c>
      <c r="AM4725" s="94">
        <v>26.75962309570313</v>
      </c>
      <c r="AN4725" s="94">
        <v>5.9748393432617162</v>
      </c>
      <c r="AO4725" s="94">
        <v>2.1405888366699219</v>
      </c>
      <c r="AP4725" s="94">
        <v>11.151608929443359</v>
      </c>
      <c r="AQ4725" s="94">
        <v>1.873230194091797</v>
      </c>
      <c r="AR4725" s="94">
        <v>10.08141532592774</v>
      </c>
      <c r="AS4725" s="94">
        <v>1.1597454101562501</v>
      </c>
      <c r="AT4725" s="94">
        <v>12.934396899414059</v>
      </c>
      <c r="AU4725" s="94">
        <v>21.32248238525391</v>
      </c>
      <c r="AV4725" s="94">
        <v>5.1740221130371093</v>
      </c>
      <c r="AW4725" s="94">
        <v>26.40050216674808</v>
      </c>
      <c r="AX4725" s="94">
        <v>5.4412238525390642</v>
      </c>
      <c r="AY4725" s="94">
        <v>7.8503839355468754</v>
      </c>
      <c r="AZ4725" s="94">
        <v>9.813420220947263</v>
      </c>
      <c r="BA4725" s="94">
        <v>4.6407912475585942</v>
      </c>
      <c r="BB4725" s="94">
        <v>3.65785492553711</v>
      </c>
      <c r="BC4725" s="94">
        <v>5.0849516113281261</v>
      </c>
      <c r="BD4725" s="94">
        <v>4.7284994812011716</v>
      </c>
      <c r="BE4725" s="94">
        <v>9.5450194091796856</v>
      </c>
      <c r="BF4725" s="94">
        <v>17.30883616943359</v>
      </c>
      <c r="BG4725" s="94">
        <v>54.166159100341787</v>
      </c>
      <c r="BH4725" s="94">
        <v>120.9930650329589</v>
      </c>
      <c r="BI4725" s="94">
        <v>22.65754043579102</v>
      </c>
      <c r="BJ4725" s="94">
        <v>25.250850048828131</v>
      </c>
      <c r="BK4725" s="94">
        <v>22.747298358154289</v>
      </c>
      <c r="BL4725" s="94">
        <v>16.949908435058589</v>
      </c>
      <c r="BM4725" s="94">
        <v>46.659000891113287</v>
      </c>
      <c r="BN4725" s="94">
        <v>12.66936247558594</v>
      </c>
      <c r="BO4725" s="94">
        <v>27.30069507446289</v>
      </c>
      <c r="BP4725" s="94">
        <v>28.366842706298819</v>
      </c>
      <c r="BQ4725" s="94">
        <v>36.406577203369153</v>
      </c>
      <c r="BR4725" s="94">
        <v>160.60505140991219</v>
      </c>
      <c r="BS4725" s="94">
        <v>43.985042181396487</v>
      </c>
      <c r="BT4725" s="94">
        <v>30.78019498291015</v>
      </c>
      <c r="BU4725" s="94">
        <v>22.12175392456054</v>
      </c>
      <c r="BV4725" s="94">
        <v>48.710425793457027</v>
      </c>
      <c r="BW4725" s="94">
        <v>79.66186334838865</v>
      </c>
      <c r="BX4725" s="94">
        <v>155.8766052978516</v>
      </c>
      <c r="BY4725" s="94">
        <v>152.84298292236329</v>
      </c>
      <c r="BZ4725" s="94">
        <v>152.6651257019044</v>
      </c>
      <c r="CA4725" s="94">
        <v>152.66513594360359</v>
      </c>
      <c r="CB4725" s="94">
        <v>127.14521660156259</v>
      </c>
    </row>
    <row r="4726" spans="1:80">
      <c r="A4726" s="95">
        <v>4724</v>
      </c>
      <c r="B4726" s="94" t="s">
        <v>253</v>
      </c>
      <c r="C4726" s="94" t="s">
        <v>465</v>
      </c>
      <c r="D4726" s="94" t="s">
        <v>464</v>
      </c>
      <c r="F4726" s="94" t="s">
        <v>404</v>
      </c>
      <c r="G4726" s="94">
        <v>62</v>
      </c>
      <c r="H4726" s="94">
        <v>6</v>
      </c>
      <c r="I4726" s="94">
        <v>12</v>
      </c>
      <c r="J4726" s="94" t="s">
        <v>466</v>
      </c>
      <c r="K4726" s="94">
        <v>143</v>
      </c>
      <c r="L4726" s="94" t="s">
        <v>467</v>
      </c>
      <c r="M4726" s="94" t="s">
        <v>1</v>
      </c>
      <c r="N4726" s="94" t="s">
        <v>176</v>
      </c>
      <c r="O4726" s="94" t="s">
        <v>180</v>
      </c>
      <c r="P4726" s="94" t="s">
        <v>180</v>
      </c>
      <c r="Q4726" s="94" t="s">
        <v>1</v>
      </c>
      <c r="R4726" s="94" t="s">
        <v>258</v>
      </c>
      <c r="S4726" s="94" t="s">
        <v>260</v>
      </c>
      <c r="T4726" s="94" t="s">
        <v>260</v>
      </c>
      <c r="U4726" s="94">
        <v>0</v>
      </c>
      <c r="V4726" s="94">
        <v>0</v>
      </c>
      <c r="W4726" s="94">
        <v>0</v>
      </c>
      <c r="X4726" s="94">
        <v>0</v>
      </c>
      <c r="Y4726" s="94">
        <v>6.51463766479492</v>
      </c>
      <c r="Z4726" s="94">
        <v>0</v>
      </c>
      <c r="AA4726" s="94">
        <v>0</v>
      </c>
      <c r="AB4726" s="94">
        <v>0</v>
      </c>
      <c r="AC4726" s="94">
        <v>0</v>
      </c>
      <c r="AD4726" s="94">
        <v>0.53525445556640627</v>
      </c>
      <c r="AE4726" s="94">
        <v>0</v>
      </c>
      <c r="AF4726" s="94">
        <v>0</v>
      </c>
      <c r="AG4726" s="94">
        <v>0</v>
      </c>
      <c r="AH4726" s="94">
        <v>0</v>
      </c>
      <c r="AI4726" s="94">
        <v>0</v>
      </c>
      <c r="AJ4726" s="94">
        <v>0</v>
      </c>
      <c r="AK4726" s="94">
        <v>0.71330799560546876</v>
      </c>
      <c r="AL4726" s="94">
        <v>1.6052761230468751</v>
      </c>
      <c r="AM4726" s="94">
        <v>0</v>
      </c>
      <c r="AN4726" s="94">
        <v>0</v>
      </c>
      <c r="AO4726" s="94">
        <v>0</v>
      </c>
      <c r="AP4726" s="94">
        <v>0</v>
      </c>
      <c r="AQ4726" s="94">
        <v>0</v>
      </c>
      <c r="AR4726" s="94">
        <v>0</v>
      </c>
      <c r="AS4726" s="94">
        <v>0</v>
      </c>
      <c r="AT4726" s="94">
        <v>0</v>
      </c>
      <c r="AU4726" s="94">
        <v>0</v>
      </c>
      <c r="AV4726" s="94">
        <v>0</v>
      </c>
      <c r="AW4726" s="94">
        <v>0</v>
      </c>
      <c r="AX4726" s="94">
        <v>0</v>
      </c>
      <c r="AY4726" s="94">
        <v>0</v>
      </c>
      <c r="AZ4726" s="94">
        <v>1.4266373657226561</v>
      </c>
      <c r="BA4726" s="94">
        <v>0</v>
      </c>
      <c r="BB4726" s="94">
        <v>0</v>
      </c>
      <c r="BC4726" s="94">
        <v>0</v>
      </c>
      <c r="BD4726" s="94">
        <v>0</v>
      </c>
      <c r="BE4726" s="94">
        <v>1.873162219238282</v>
      </c>
      <c r="BF4726" s="94">
        <v>1.6053321716308599</v>
      </c>
      <c r="BG4726" s="94">
        <v>0.71388947753906251</v>
      </c>
      <c r="BH4726" s="94">
        <v>6.4253969055175766</v>
      </c>
      <c r="BI4726" s="94">
        <v>0.53525445556640627</v>
      </c>
      <c r="BJ4726" s="94">
        <v>0</v>
      </c>
      <c r="BK4726" s="94">
        <v>0</v>
      </c>
      <c r="BL4726" s="94">
        <v>0</v>
      </c>
      <c r="BM4726" s="94">
        <v>0</v>
      </c>
      <c r="BN4726" s="94">
        <v>0</v>
      </c>
      <c r="BO4726" s="94">
        <v>0</v>
      </c>
      <c r="BP4726" s="94">
        <v>0</v>
      </c>
      <c r="BQ4726" s="94">
        <v>0</v>
      </c>
      <c r="BR4726" s="94">
        <v>2.9433886474609379</v>
      </c>
      <c r="BS4726" s="94">
        <v>1.4266373657226561</v>
      </c>
      <c r="BT4726" s="94">
        <v>0.71330799560546876</v>
      </c>
      <c r="BU4726" s="94">
        <v>0</v>
      </c>
      <c r="BV4726" s="94">
        <v>0</v>
      </c>
      <c r="BW4726" s="94">
        <v>0.71330609130859368</v>
      </c>
      <c r="BX4726" s="94">
        <v>2.9433886474609379</v>
      </c>
      <c r="BY4726" s="94">
        <v>3.0325674621582031</v>
      </c>
      <c r="BZ4726" s="94">
        <v>3.0325674621582031</v>
      </c>
      <c r="CA4726" s="94">
        <v>3.0325674621582031</v>
      </c>
      <c r="CB4726" s="94">
        <v>2.140779724121094</v>
      </c>
    </row>
    <row r="4727" spans="1:80">
      <c r="A4727" s="95">
        <v>4725</v>
      </c>
      <c r="B4727" s="94" t="s">
        <v>253</v>
      </c>
      <c r="C4727" s="94" t="s">
        <v>465</v>
      </c>
      <c r="D4727" s="94" t="s">
        <v>464</v>
      </c>
      <c r="F4727" s="94" t="s">
        <v>404</v>
      </c>
      <c r="G4727" s="94">
        <v>62</v>
      </c>
      <c r="H4727" s="94">
        <v>6</v>
      </c>
      <c r="I4727" s="94">
        <v>21</v>
      </c>
      <c r="J4727" s="94" t="s">
        <v>466</v>
      </c>
      <c r="K4727" s="94">
        <v>143</v>
      </c>
      <c r="L4727" s="94" t="s">
        <v>467</v>
      </c>
      <c r="M4727" s="94" t="s">
        <v>1</v>
      </c>
      <c r="N4727" s="94" t="s">
        <v>176</v>
      </c>
      <c r="O4727" s="94" t="s">
        <v>180</v>
      </c>
      <c r="P4727" s="94" t="s">
        <v>180</v>
      </c>
      <c r="Q4727" s="94" t="s">
        <v>255</v>
      </c>
      <c r="R4727" s="94" t="s">
        <v>256</v>
      </c>
      <c r="S4727" s="94" t="s">
        <v>262</v>
      </c>
      <c r="T4727" s="94" t="s">
        <v>262</v>
      </c>
      <c r="U4727" s="94">
        <v>0</v>
      </c>
      <c r="V4727" s="94">
        <v>16.684226477050782</v>
      </c>
      <c r="W4727" s="94">
        <v>7.3984464843750004</v>
      </c>
      <c r="X4727" s="94">
        <v>1.248240563964844</v>
      </c>
      <c r="Y4727" s="94">
        <v>29.896178112792992</v>
      </c>
      <c r="Z4727" s="94">
        <v>0</v>
      </c>
      <c r="AA4727" s="94">
        <v>9.0072924011230437</v>
      </c>
      <c r="AB4727" s="94">
        <v>3.0314820434570322</v>
      </c>
      <c r="AC4727" s="94">
        <v>37.120780340576147</v>
      </c>
      <c r="AD4727" s="94">
        <v>1.069890502929687</v>
      </c>
      <c r="AE4727" s="94">
        <v>0.53522437133789058</v>
      </c>
      <c r="AF4727" s="94">
        <v>1.604836639404297</v>
      </c>
      <c r="AG4727" s="94">
        <v>4.2812744445800774</v>
      </c>
      <c r="AH4727" s="94">
        <v>3.6558307006835928</v>
      </c>
      <c r="AI4727" s="94">
        <v>3.120759381103515</v>
      </c>
      <c r="AJ4727" s="94">
        <v>1.694277325439453</v>
      </c>
      <c r="AK4727" s="94">
        <v>3.210950256347656</v>
      </c>
      <c r="AL4727" s="94">
        <v>3.120147839355468</v>
      </c>
      <c r="AM4727" s="94">
        <v>1.873784582519531</v>
      </c>
      <c r="AN4727" s="94">
        <v>7.578366748046875</v>
      </c>
      <c r="AO4727" s="94">
        <v>2.408647436523438</v>
      </c>
      <c r="AP4727" s="94">
        <v>2.051678375244141</v>
      </c>
      <c r="AQ4727" s="94">
        <v>2.407905108642578</v>
      </c>
      <c r="AR4727" s="94">
        <v>5.5285982177734363</v>
      </c>
      <c r="AS4727" s="94">
        <v>0.62414791259765623</v>
      </c>
      <c r="AT4727" s="94">
        <v>17.39511074829101</v>
      </c>
      <c r="AU4727" s="94">
        <v>15.60498074951172</v>
      </c>
      <c r="AV4727" s="94">
        <v>17.127807940673829</v>
      </c>
      <c r="AW4727" s="94">
        <v>5.0855159179687499</v>
      </c>
      <c r="AX4727" s="94">
        <v>11.950614697265619</v>
      </c>
      <c r="AY4727" s="94">
        <v>4.9078648498535156</v>
      </c>
      <c r="AZ4727" s="94">
        <v>18.10114704589844</v>
      </c>
      <c r="BA4727" s="94">
        <v>24.881390814208981</v>
      </c>
      <c r="BB4727" s="94">
        <v>3.6570623840332042</v>
      </c>
      <c r="BC4727" s="94">
        <v>5.5311852416992204</v>
      </c>
      <c r="BD4727" s="94">
        <v>37.282452008056637</v>
      </c>
      <c r="BE4727" s="94">
        <v>42.192521472167968</v>
      </c>
      <c r="BF4727" s="94">
        <v>63.249820452880869</v>
      </c>
      <c r="BG4727" s="94">
        <v>75.398490429687484</v>
      </c>
      <c r="BH4727" s="94">
        <v>76.816380456542973</v>
      </c>
      <c r="BI4727" s="94">
        <v>75.909163372802695</v>
      </c>
      <c r="BJ4727" s="94">
        <v>38.787363159179677</v>
      </c>
      <c r="BK4727" s="94">
        <v>46.01488690795901</v>
      </c>
      <c r="BL4727" s="94">
        <v>36.297962603759757</v>
      </c>
      <c r="BM4727" s="94">
        <v>168.65472330322271</v>
      </c>
      <c r="BN4727" s="94">
        <v>159.10642457275389</v>
      </c>
      <c r="BO4727" s="94">
        <v>81.056102886962861</v>
      </c>
      <c r="BP4727" s="94">
        <v>66.258177935791011</v>
      </c>
      <c r="BQ4727" s="94">
        <v>371.46094090576139</v>
      </c>
      <c r="BR4727" s="94">
        <v>1163.846608532715</v>
      </c>
      <c r="BS4727" s="94">
        <v>225.90854351196279</v>
      </c>
      <c r="BT4727" s="94">
        <v>46.995241046142567</v>
      </c>
      <c r="BU4727" s="94">
        <v>59.926662573242162</v>
      </c>
      <c r="BV4727" s="94">
        <v>192.20664417724601</v>
      </c>
      <c r="BW4727" s="94">
        <v>426.28404680175771</v>
      </c>
      <c r="BX4727" s="94">
        <v>1068.642961358642</v>
      </c>
      <c r="BY4727" s="94">
        <v>1059.621409191896</v>
      </c>
      <c r="BZ4727" s="94">
        <v>929.49672186279417</v>
      </c>
      <c r="CA4727" s="94">
        <v>987.14237250366284</v>
      </c>
      <c r="CB4727" s="94">
        <v>890.55369993286138</v>
      </c>
    </row>
    <row r="4728" spans="1:80">
      <c r="A4728" s="95">
        <v>4726</v>
      </c>
      <c r="B4728" s="94" t="s">
        <v>253</v>
      </c>
      <c r="C4728" s="94" t="s">
        <v>465</v>
      </c>
      <c r="D4728" s="94" t="s">
        <v>464</v>
      </c>
      <c r="F4728" s="94" t="s">
        <v>404</v>
      </c>
      <c r="G4728" s="94">
        <v>62</v>
      </c>
      <c r="H4728" s="94">
        <v>6</v>
      </c>
      <c r="I4728" s="94">
        <v>23</v>
      </c>
      <c r="J4728" s="94" t="s">
        <v>466</v>
      </c>
      <c r="K4728" s="94">
        <v>143</v>
      </c>
      <c r="L4728" s="94" t="s">
        <v>467</v>
      </c>
      <c r="M4728" s="94" t="s">
        <v>1</v>
      </c>
      <c r="N4728" s="94" t="s">
        <v>176</v>
      </c>
      <c r="O4728" s="94" t="s">
        <v>180</v>
      </c>
      <c r="P4728" s="94" t="s">
        <v>180</v>
      </c>
      <c r="Q4728" s="94" t="s">
        <v>1</v>
      </c>
      <c r="R4728" s="94" t="s">
        <v>193</v>
      </c>
      <c r="S4728" s="94" t="s">
        <v>194</v>
      </c>
      <c r="T4728" s="94" t="s">
        <v>194</v>
      </c>
      <c r="U4728" s="94">
        <v>0</v>
      </c>
      <c r="V4728" s="94">
        <v>0</v>
      </c>
      <c r="W4728" s="94">
        <v>0.53538480224609375</v>
      </c>
      <c r="X4728" s="94">
        <v>0</v>
      </c>
      <c r="Y4728" s="94">
        <v>1.1596589904785159</v>
      </c>
      <c r="Z4728" s="94">
        <v>0</v>
      </c>
      <c r="AA4728" s="94">
        <v>0</v>
      </c>
      <c r="AB4728" s="94">
        <v>0</v>
      </c>
      <c r="AC4728" s="94">
        <v>0.71392580566406239</v>
      </c>
      <c r="AD4728" s="94">
        <v>0</v>
      </c>
      <c r="AE4728" s="94">
        <v>0</v>
      </c>
      <c r="AF4728" s="94">
        <v>3.6585766479492201</v>
      </c>
      <c r="AG4728" s="94">
        <v>0</v>
      </c>
      <c r="AH4728" s="94">
        <v>0</v>
      </c>
      <c r="AI4728" s="94">
        <v>0</v>
      </c>
      <c r="AJ4728" s="94">
        <v>0</v>
      </c>
      <c r="AK4728" s="94">
        <v>0</v>
      </c>
      <c r="AL4728" s="94">
        <v>3.3893319091796879</v>
      </c>
      <c r="AM4728" s="94">
        <v>0</v>
      </c>
      <c r="AN4728" s="94">
        <v>1.070582360839843</v>
      </c>
      <c r="AO4728" s="94">
        <v>0</v>
      </c>
      <c r="AP4728" s="94">
        <v>0.80325811157226557</v>
      </c>
      <c r="AQ4728" s="94">
        <v>0</v>
      </c>
      <c r="AR4728" s="94">
        <v>0.53526932373046876</v>
      </c>
      <c r="AS4728" s="94">
        <v>0</v>
      </c>
      <c r="AT4728" s="94">
        <v>0</v>
      </c>
      <c r="AU4728" s="94">
        <v>0</v>
      </c>
      <c r="AV4728" s="94">
        <v>0</v>
      </c>
      <c r="AW4728" s="94">
        <v>4.9088340942382809</v>
      </c>
      <c r="AX4728" s="94">
        <v>0</v>
      </c>
      <c r="AY4728" s="94">
        <v>1.42719418334961</v>
      </c>
      <c r="AZ4728" s="94">
        <v>0</v>
      </c>
      <c r="BA4728" s="94">
        <v>0</v>
      </c>
      <c r="BB4728" s="94">
        <v>0.53522778930664061</v>
      </c>
      <c r="BC4728" s="94">
        <v>0.62429740600585937</v>
      </c>
      <c r="BD4728" s="94">
        <v>0</v>
      </c>
      <c r="BE4728" s="94">
        <v>0</v>
      </c>
      <c r="BF4728" s="94">
        <v>0</v>
      </c>
      <c r="BG4728" s="94">
        <v>0.17853632202148439</v>
      </c>
      <c r="BH4728" s="94">
        <v>1.1596589904785159</v>
      </c>
      <c r="BI4728" s="94">
        <v>0.71392580566406239</v>
      </c>
      <c r="BJ4728" s="94">
        <v>0</v>
      </c>
      <c r="BK4728" s="94">
        <v>1.6950520812988279</v>
      </c>
      <c r="BL4728" s="94">
        <v>0.53526932373046876</v>
      </c>
      <c r="BM4728" s="94">
        <v>0</v>
      </c>
      <c r="BN4728" s="94">
        <v>1.248593835449219</v>
      </c>
      <c r="BO4728" s="94">
        <v>0</v>
      </c>
      <c r="BP4728" s="94">
        <v>0.53526932373046876</v>
      </c>
      <c r="BQ4728" s="94">
        <v>0.62429740600585937</v>
      </c>
      <c r="BR4728" s="94">
        <v>6.1567952514648434</v>
      </c>
      <c r="BS4728" s="94">
        <v>0</v>
      </c>
      <c r="BT4728" s="94">
        <v>0</v>
      </c>
      <c r="BU4728" s="94">
        <v>0.53526932373046876</v>
      </c>
      <c r="BV4728" s="94">
        <v>1.42719418334961</v>
      </c>
      <c r="BW4728" s="94">
        <v>2.410247418212891</v>
      </c>
      <c r="BX4728" s="94">
        <v>5.3542881896972654</v>
      </c>
      <c r="BY4728" s="94">
        <v>2.052099468994141</v>
      </c>
      <c r="BZ4728" s="94">
        <v>0</v>
      </c>
      <c r="CA4728" s="94">
        <v>0</v>
      </c>
      <c r="CB4728" s="94">
        <v>0</v>
      </c>
    </row>
    <row r="4729" spans="1:80">
      <c r="A4729" s="95">
        <v>4727</v>
      </c>
      <c r="B4729" s="94" t="s">
        <v>253</v>
      </c>
      <c r="C4729" s="94" t="s">
        <v>465</v>
      </c>
      <c r="D4729" s="94" t="s">
        <v>464</v>
      </c>
      <c r="F4729" s="94" t="s">
        <v>404</v>
      </c>
      <c r="G4729" s="94">
        <v>62</v>
      </c>
      <c r="H4729" s="94">
        <v>6</v>
      </c>
      <c r="I4729" s="94">
        <v>25</v>
      </c>
      <c r="J4729" s="94" t="s">
        <v>466</v>
      </c>
      <c r="K4729" s="94">
        <v>143</v>
      </c>
      <c r="L4729" s="94" t="s">
        <v>467</v>
      </c>
      <c r="M4729" s="94" t="s">
        <v>1</v>
      </c>
      <c r="N4729" s="94" t="s">
        <v>176</v>
      </c>
      <c r="O4729" s="94" t="s">
        <v>180</v>
      </c>
      <c r="P4729" s="94" t="s">
        <v>180</v>
      </c>
      <c r="Q4729" s="94" t="s">
        <v>255</v>
      </c>
      <c r="R4729" s="94" t="s">
        <v>193</v>
      </c>
      <c r="S4729" s="94" t="s">
        <v>264</v>
      </c>
      <c r="T4729" s="94" t="s">
        <v>264</v>
      </c>
      <c r="U4729" s="94">
        <v>0</v>
      </c>
      <c r="V4729" s="94">
        <v>0.71307459716796873</v>
      </c>
      <c r="W4729" s="94">
        <v>0.53497739257812504</v>
      </c>
      <c r="X4729" s="94">
        <v>0</v>
      </c>
      <c r="Y4729" s="94">
        <v>20.43583101806642</v>
      </c>
      <c r="Z4729" s="94">
        <v>0</v>
      </c>
      <c r="AA4729" s="94">
        <v>2.6749100158691408</v>
      </c>
      <c r="AB4729" s="94">
        <v>0</v>
      </c>
      <c r="AC4729" s="94">
        <v>2.6750425231933588</v>
      </c>
      <c r="AD4729" s="94">
        <v>2.141021594238282</v>
      </c>
      <c r="AE4729" s="94">
        <v>0.7130633483886718</v>
      </c>
      <c r="AF4729" s="94">
        <v>1.1589121948242189</v>
      </c>
      <c r="AG4729" s="94">
        <v>1.694469885253906</v>
      </c>
      <c r="AH4729" s="94">
        <v>0</v>
      </c>
      <c r="AI4729" s="94">
        <v>0</v>
      </c>
      <c r="AJ4729" s="94">
        <v>0</v>
      </c>
      <c r="AK4729" s="94">
        <v>0</v>
      </c>
      <c r="AL4729" s="94">
        <v>0.535149169921875</v>
      </c>
      <c r="AM4729" s="94">
        <v>1.9618280029296871</v>
      </c>
      <c r="AN4729" s="94">
        <v>0</v>
      </c>
      <c r="AO4729" s="94">
        <v>4.4598261352539064</v>
      </c>
      <c r="AP4729" s="94">
        <v>0.98115212402343743</v>
      </c>
      <c r="AQ4729" s="94">
        <v>0</v>
      </c>
      <c r="AR4729" s="94">
        <v>0.62434269409179688</v>
      </c>
      <c r="AS4729" s="94">
        <v>0</v>
      </c>
      <c r="AT4729" s="94">
        <v>0</v>
      </c>
      <c r="AU4729" s="94">
        <v>0</v>
      </c>
      <c r="AV4729" s="94">
        <v>0.62399314575195319</v>
      </c>
      <c r="AW4729" s="94">
        <v>1.694339819335938</v>
      </c>
      <c r="AX4729" s="94">
        <v>0</v>
      </c>
      <c r="AY4729" s="94">
        <v>0.17856049194335941</v>
      </c>
      <c r="AZ4729" s="94">
        <v>0.80247305908203115</v>
      </c>
      <c r="BA4729" s="94">
        <v>2.942634814453124</v>
      </c>
      <c r="BB4729" s="94">
        <v>1.962125073242188</v>
      </c>
      <c r="BC4729" s="94">
        <v>0</v>
      </c>
      <c r="BD4729" s="94">
        <v>1.3373024536132809</v>
      </c>
      <c r="BE4729" s="94">
        <v>12.30578649291993</v>
      </c>
      <c r="BF4729" s="94">
        <v>0.53497973022460932</v>
      </c>
      <c r="BG4729" s="94">
        <v>6.3364068420410176</v>
      </c>
      <c r="BH4729" s="94">
        <v>21.952461279296891</v>
      </c>
      <c r="BI4729" s="94">
        <v>6.5100769042968754</v>
      </c>
      <c r="BJ4729" s="94">
        <v>3.834705157470705</v>
      </c>
      <c r="BK4729" s="94">
        <v>3.9231956115722659</v>
      </c>
      <c r="BL4729" s="94">
        <v>1.1593197814941401</v>
      </c>
      <c r="BM4729" s="94">
        <v>3.2096302856445309</v>
      </c>
      <c r="BN4729" s="94">
        <v>4.993062939453127</v>
      </c>
      <c r="BO4729" s="94">
        <v>8.6495447204589873</v>
      </c>
      <c r="BP4729" s="94">
        <v>6.3309733276367188</v>
      </c>
      <c r="BQ4729" s="94">
        <v>11.23378016357421</v>
      </c>
      <c r="BR4729" s="94">
        <v>52.797090515136702</v>
      </c>
      <c r="BS4729" s="94">
        <v>4.9039992553710938</v>
      </c>
      <c r="BT4729" s="94">
        <v>4.5476841796875016</v>
      </c>
      <c r="BU4729" s="94">
        <v>3.2100791870117189</v>
      </c>
      <c r="BV4729" s="94">
        <v>2.8532604187011721</v>
      </c>
      <c r="BW4729" s="94">
        <v>21.043057720947282</v>
      </c>
      <c r="BX4729" s="94">
        <v>54.670692181396483</v>
      </c>
      <c r="BY4729" s="94">
        <v>38.526624194335909</v>
      </c>
      <c r="BZ4729" s="94">
        <v>23.90115899047851</v>
      </c>
      <c r="CA4729" s="94">
        <v>22.831202905273429</v>
      </c>
      <c r="CB4729" s="94">
        <v>19.889167285156251</v>
      </c>
    </row>
    <row r="4730" spans="1:80">
      <c r="A4730" s="95">
        <v>4728</v>
      </c>
      <c r="B4730" s="94" t="s">
        <v>253</v>
      </c>
      <c r="C4730" s="94" t="s">
        <v>465</v>
      </c>
      <c r="D4730" s="94" t="s">
        <v>464</v>
      </c>
      <c r="F4730" s="94" t="s">
        <v>404</v>
      </c>
      <c r="G4730" s="94">
        <v>62</v>
      </c>
      <c r="H4730" s="94">
        <v>6</v>
      </c>
      <c r="I4730" s="94">
        <v>33</v>
      </c>
      <c r="J4730" s="94" t="s">
        <v>466</v>
      </c>
      <c r="K4730" s="94">
        <v>143</v>
      </c>
      <c r="L4730" s="94" t="s">
        <v>467</v>
      </c>
      <c r="M4730" s="94" t="s">
        <v>1</v>
      </c>
      <c r="N4730" s="94" t="s">
        <v>176</v>
      </c>
      <c r="O4730" s="94" t="s">
        <v>180</v>
      </c>
      <c r="P4730" s="94" t="s">
        <v>180</v>
      </c>
      <c r="Q4730" s="94" t="s">
        <v>1</v>
      </c>
      <c r="R4730" s="94" t="s">
        <v>200</v>
      </c>
      <c r="S4730" s="94" t="s">
        <v>201</v>
      </c>
      <c r="T4730" s="94" t="s">
        <v>201</v>
      </c>
      <c r="U4730" s="94">
        <v>0</v>
      </c>
      <c r="V4730" s="94">
        <v>0</v>
      </c>
      <c r="W4730" s="94">
        <v>16.06651201171875</v>
      </c>
      <c r="X4730" s="94">
        <v>6.2462424987792966</v>
      </c>
      <c r="Y4730" s="94">
        <v>64.594999194335941</v>
      </c>
      <c r="Z4730" s="94">
        <v>53.192619805908159</v>
      </c>
      <c r="AA4730" s="94">
        <v>0.53543544921874997</v>
      </c>
      <c r="AB4730" s="94">
        <v>4.2798524414062467</v>
      </c>
      <c r="AC4730" s="94">
        <v>12.131850604248051</v>
      </c>
      <c r="AD4730" s="94">
        <v>0</v>
      </c>
      <c r="AE4730" s="94">
        <v>0</v>
      </c>
      <c r="AF4730" s="94">
        <v>15.617217602539069</v>
      </c>
      <c r="AG4730" s="94">
        <v>1.9622396972656251</v>
      </c>
      <c r="AH4730" s="94">
        <v>3.0325735168457042</v>
      </c>
      <c r="AI4730" s="94">
        <v>0</v>
      </c>
      <c r="AJ4730" s="94">
        <v>4.1054097229003901</v>
      </c>
      <c r="AK4730" s="94">
        <v>0</v>
      </c>
      <c r="AL4730" s="94">
        <v>2.051409118652344</v>
      </c>
      <c r="AM4730" s="94">
        <v>0</v>
      </c>
      <c r="AN4730" s="94">
        <v>1.248838702392578</v>
      </c>
      <c r="AO4730" s="94">
        <v>1.517409442138671</v>
      </c>
      <c r="AP4730" s="94">
        <v>0</v>
      </c>
      <c r="AQ4730" s="94">
        <v>0</v>
      </c>
      <c r="AR4730" s="94">
        <v>0.62447310180664073</v>
      </c>
      <c r="AS4730" s="94">
        <v>0</v>
      </c>
      <c r="AT4730" s="94">
        <v>8.9179278564453124E-2</v>
      </c>
      <c r="AU4730" s="94">
        <v>0</v>
      </c>
      <c r="AV4730" s="94">
        <v>3.3912332580566411</v>
      </c>
      <c r="AW4730" s="94">
        <v>0.71408074340820316</v>
      </c>
      <c r="AX4730" s="94">
        <v>0</v>
      </c>
      <c r="AY4730" s="94">
        <v>8.9190405273437509E-2</v>
      </c>
      <c r="AZ4730" s="94">
        <v>0.53498024902343744</v>
      </c>
      <c r="BA4730" s="94">
        <v>0</v>
      </c>
      <c r="BB4730" s="94">
        <v>0</v>
      </c>
      <c r="BC4730" s="94">
        <v>5.0874905334472666</v>
      </c>
      <c r="BD4730" s="94">
        <v>20.17323662719728</v>
      </c>
      <c r="BE4730" s="94">
        <v>3.659231475830079</v>
      </c>
      <c r="BF4730" s="94">
        <v>0</v>
      </c>
      <c r="BG4730" s="94">
        <v>0</v>
      </c>
      <c r="BH4730" s="94">
        <v>68.07497871704102</v>
      </c>
      <c r="BI4730" s="94">
        <v>26.22780916137695</v>
      </c>
      <c r="BJ4730" s="94">
        <v>30.068061535644532</v>
      </c>
      <c r="BK4730" s="94">
        <v>20.34312389526368</v>
      </c>
      <c r="BL4730" s="94">
        <v>24.359715155029289</v>
      </c>
      <c r="BM4730" s="94">
        <v>34.259792193603509</v>
      </c>
      <c r="BN4730" s="94">
        <v>32.835000323486348</v>
      </c>
      <c r="BO4730" s="94">
        <v>105.99816124267581</v>
      </c>
      <c r="BP4730" s="94">
        <v>107.96124696655281</v>
      </c>
      <c r="BQ4730" s="94">
        <v>139.80055739135739</v>
      </c>
      <c r="BR4730" s="94">
        <v>640.92284839477441</v>
      </c>
      <c r="BS4730" s="94">
        <v>101.96572764892581</v>
      </c>
      <c r="BT4730" s="94">
        <v>73.788839691162096</v>
      </c>
      <c r="BU4730" s="94">
        <v>70.486177374267612</v>
      </c>
      <c r="BV4730" s="94">
        <v>46.035820922851563</v>
      </c>
      <c r="BW4730" s="94">
        <v>385.25719097289988</v>
      </c>
      <c r="BX4730" s="94">
        <v>663.9575192626944</v>
      </c>
      <c r="BY4730" s="94">
        <v>459.63747709350531</v>
      </c>
      <c r="BZ4730" s="94">
        <v>280.48563566894518</v>
      </c>
      <c r="CA4730" s="94">
        <v>244.1740816894532</v>
      </c>
      <c r="CB4730" s="94">
        <v>188.06595548706039</v>
      </c>
    </row>
    <row r="4731" spans="1:80">
      <c r="A4731" s="95">
        <v>4729</v>
      </c>
      <c r="B4731" s="94" t="s">
        <v>253</v>
      </c>
      <c r="C4731" s="94" t="s">
        <v>465</v>
      </c>
      <c r="D4731" s="94" t="s">
        <v>464</v>
      </c>
      <c r="F4731" s="94" t="s">
        <v>404</v>
      </c>
      <c r="G4731" s="94">
        <v>62</v>
      </c>
      <c r="H4731" s="94">
        <v>6</v>
      </c>
      <c r="I4731" s="94">
        <v>68</v>
      </c>
      <c r="J4731" s="94" t="s">
        <v>466</v>
      </c>
      <c r="K4731" s="94">
        <v>143</v>
      </c>
      <c r="L4731" s="94" t="s">
        <v>467</v>
      </c>
      <c r="M4731" s="94" t="s">
        <v>1</v>
      </c>
      <c r="N4731" s="94" t="s">
        <v>176</v>
      </c>
      <c r="O4731" s="94" t="s">
        <v>180</v>
      </c>
      <c r="P4731" s="94" t="s">
        <v>180</v>
      </c>
      <c r="Q4731" s="94" t="s">
        <v>1</v>
      </c>
      <c r="R4731" s="94" t="s">
        <v>193</v>
      </c>
      <c r="S4731" s="94" t="s">
        <v>267</v>
      </c>
      <c r="T4731" s="94" t="s">
        <v>267</v>
      </c>
      <c r="U4731" s="94">
        <v>0</v>
      </c>
      <c r="V4731" s="94">
        <v>0</v>
      </c>
      <c r="W4731" s="94">
        <v>0</v>
      </c>
      <c r="X4731" s="94">
        <v>0</v>
      </c>
      <c r="Y4731" s="94">
        <v>0</v>
      </c>
      <c r="Z4731" s="94">
        <v>0</v>
      </c>
      <c r="AA4731" s="94">
        <v>0</v>
      </c>
      <c r="AB4731" s="94">
        <v>0</v>
      </c>
      <c r="AC4731" s="94">
        <v>0</v>
      </c>
      <c r="AD4731" s="94">
        <v>0</v>
      </c>
      <c r="AE4731" s="94">
        <v>0</v>
      </c>
      <c r="AF4731" s="94">
        <v>0</v>
      </c>
      <c r="AG4731" s="94">
        <v>0</v>
      </c>
      <c r="AH4731" s="94">
        <v>0</v>
      </c>
      <c r="AI4731" s="94">
        <v>0</v>
      </c>
      <c r="AJ4731" s="94">
        <v>0</v>
      </c>
      <c r="AK4731" s="94">
        <v>0</v>
      </c>
      <c r="AL4731" s="94">
        <v>0</v>
      </c>
      <c r="AM4731" s="94">
        <v>0</v>
      </c>
      <c r="AN4731" s="94">
        <v>0</v>
      </c>
      <c r="AO4731" s="94">
        <v>0</v>
      </c>
      <c r="AP4731" s="94">
        <v>0</v>
      </c>
      <c r="AQ4731" s="94">
        <v>0</v>
      </c>
      <c r="AR4731" s="94">
        <v>0</v>
      </c>
      <c r="AS4731" s="94">
        <v>0</v>
      </c>
      <c r="AT4731" s="94">
        <v>0</v>
      </c>
      <c r="AU4731" s="94">
        <v>0</v>
      </c>
      <c r="AV4731" s="94">
        <v>0</v>
      </c>
      <c r="AW4731" s="94">
        <v>0</v>
      </c>
      <c r="AX4731" s="94">
        <v>0</v>
      </c>
      <c r="AY4731" s="94">
        <v>0</v>
      </c>
      <c r="AZ4731" s="94">
        <v>0</v>
      </c>
      <c r="BA4731" s="94">
        <v>0</v>
      </c>
      <c r="BB4731" s="94">
        <v>2.1397295532226561</v>
      </c>
      <c r="BC4731" s="94">
        <v>0</v>
      </c>
      <c r="BD4731" s="94">
        <v>0</v>
      </c>
      <c r="BE4731" s="94">
        <v>0</v>
      </c>
      <c r="BF4731" s="94">
        <v>0</v>
      </c>
      <c r="BG4731" s="94">
        <v>0</v>
      </c>
      <c r="BH4731" s="94">
        <v>0</v>
      </c>
      <c r="BI4731" s="94">
        <v>0</v>
      </c>
      <c r="BJ4731" s="94">
        <v>0</v>
      </c>
      <c r="BK4731" s="94">
        <v>0</v>
      </c>
      <c r="BL4731" s="94">
        <v>0</v>
      </c>
      <c r="BM4731" s="94">
        <v>0</v>
      </c>
      <c r="BN4731" s="94">
        <v>1.6049441040039061</v>
      </c>
      <c r="BO4731" s="94">
        <v>0</v>
      </c>
      <c r="BP4731" s="94">
        <v>0</v>
      </c>
      <c r="BQ4731" s="94">
        <v>2.4074178771972661</v>
      </c>
      <c r="BR4731" s="94">
        <v>2.9423995971679688</v>
      </c>
      <c r="BS4731" s="94">
        <v>0</v>
      </c>
      <c r="BT4731" s="94">
        <v>0</v>
      </c>
      <c r="BU4731" s="94">
        <v>0</v>
      </c>
      <c r="BV4731" s="94">
        <v>0</v>
      </c>
      <c r="BW4731" s="94">
        <v>0</v>
      </c>
      <c r="BX4731" s="94">
        <v>2.9423995971679688</v>
      </c>
      <c r="BY4731" s="94">
        <v>2.8532359130859368</v>
      </c>
      <c r="BZ4731" s="94">
        <v>1.694109088134766</v>
      </c>
      <c r="CA4731" s="94">
        <v>2.3182542175292968</v>
      </c>
      <c r="CB4731" s="94">
        <v>0.98079888305664076</v>
      </c>
    </row>
    <row r="4732" spans="1:80">
      <c r="A4732" s="95">
        <v>4730</v>
      </c>
      <c r="B4732" s="94" t="s">
        <v>253</v>
      </c>
      <c r="C4732" s="94" t="s">
        <v>465</v>
      </c>
      <c r="D4732" s="94" t="s">
        <v>464</v>
      </c>
      <c r="F4732" s="94" t="s">
        <v>404</v>
      </c>
      <c r="G4732" s="94">
        <v>62</v>
      </c>
      <c r="H4732" s="94">
        <v>11</v>
      </c>
      <c r="I4732" s="94">
        <v>3</v>
      </c>
      <c r="J4732" s="94" t="s">
        <v>466</v>
      </c>
      <c r="K4732" s="94">
        <v>143</v>
      </c>
      <c r="L4732" s="94" t="s">
        <v>467</v>
      </c>
      <c r="M4732" s="94" t="s">
        <v>1</v>
      </c>
      <c r="N4732" s="94" t="s">
        <v>258</v>
      </c>
      <c r="O4732" s="94" t="s">
        <v>259</v>
      </c>
      <c r="P4732" s="94" t="s">
        <v>259</v>
      </c>
      <c r="Q4732" s="94" t="s">
        <v>1</v>
      </c>
      <c r="R4732" s="94" t="s">
        <v>176</v>
      </c>
      <c r="S4732" s="94" t="s">
        <v>177</v>
      </c>
      <c r="T4732" s="94" t="s">
        <v>177</v>
      </c>
      <c r="U4732" s="94">
        <v>0</v>
      </c>
      <c r="V4732" s="94">
        <v>48.335990222167958</v>
      </c>
      <c r="W4732" s="94">
        <v>26.216155920410159</v>
      </c>
      <c r="X4732" s="94">
        <v>13.10629342651367</v>
      </c>
      <c r="Y4732" s="94">
        <v>9.460463879394533</v>
      </c>
      <c r="Z4732" s="94">
        <v>0</v>
      </c>
      <c r="AA4732" s="94">
        <v>7.7579767578124974</v>
      </c>
      <c r="AB4732" s="94">
        <v>2.1400877685546869</v>
      </c>
      <c r="AC4732" s="94">
        <v>38.015692974853494</v>
      </c>
      <c r="AD4732" s="94">
        <v>4.103148791503906</v>
      </c>
      <c r="AE4732" s="94">
        <v>16.952447418212891</v>
      </c>
      <c r="AF4732" s="94">
        <v>9.7247762756347669</v>
      </c>
      <c r="AG4732" s="94">
        <v>6.6900836730957032</v>
      </c>
      <c r="AH4732" s="94">
        <v>6.6019474487304679</v>
      </c>
      <c r="AI4732" s="94">
        <v>7.3132780090332039</v>
      </c>
      <c r="AJ4732" s="94">
        <v>10.43814996337891</v>
      </c>
      <c r="AK4732" s="94">
        <v>6.6923488281249996</v>
      </c>
      <c r="AL4732" s="94">
        <v>12.130365429687499</v>
      </c>
      <c r="AM4732" s="94">
        <v>20.514794049072261</v>
      </c>
      <c r="AN4732" s="94">
        <v>12.4868767578125</v>
      </c>
      <c r="AO4732" s="94">
        <v>11.954815240478521</v>
      </c>
      <c r="AP4732" s="94">
        <v>14.18251606445312</v>
      </c>
      <c r="AQ4732" s="94">
        <v>14.1819522644043</v>
      </c>
      <c r="AR4732" s="94">
        <v>7.9387606384277358</v>
      </c>
      <c r="AS4732" s="94">
        <v>3.0322198059082028</v>
      </c>
      <c r="AT4732" s="94">
        <v>8.5595955627441409</v>
      </c>
      <c r="AU4732" s="94">
        <v>3.4780681457519531</v>
      </c>
      <c r="AV4732" s="94">
        <v>3.478878637695312</v>
      </c>
      <c r="AW4732" s="94">
        <v>6.59913931274414</v>
      </c>
      <c r="AX4732" s="94">
        <v>9.6349710571289062</v>
      </c>
      <c r="AY4732" s="94">
        <v>13.290828814697271</v>
      </c>
      <c r="AZ4732" s="94">
        <v>5.2620842773437513</v>
      </c>
      <c r="BA4732" s="94">
        <v>10.261587829589841</v>
      </c>
      <c r="BB4732" s="94">
        <v>6.0649868286132804</v>
      </c>
      <c r="BC4732" s="94">
        <v>16.952017254638669</v>
      </c>
      <c r="BD4732" s="94">
        <v>9.3659547973632815</v>
      </c>
      <c r="BE4732" s="94">
        <v>11.416035430908201</v>
      </c>
      <c r="BF4732" s="94">
        <v>12.30763897094727</v>
      </c>
      <c r="BG4732" s="94">
        <v>0</v>
      </c>
      <c r="BH4732" s="94">
        <v>80.708511657714851</v>
      </c>
      <c r="BI4732" s="94">
        <v>46.398380029296852</v>
      </c>
      <c r="BJ4732" s="94">
        <v>10.88444494628907</v>
      </c>
      <c r="BK4732" s="94">
        <v>32.028637292480461</v>
      </c>
      <c r="BL4732" s="94">
        <v>30.06296496582031</v>
      </c>
      <c r="BM4732" s="94">
        <v>16.052578082275389</v>
      </c>
      <c r="BN4732" s="94">
        <v>43.268029608154293</v>
      </c>
      <c r="BO4732" s="94">
        <v>56.394719818115163</v>
      </c>
      <c r="BP4732" s="94">
        <v>57.546841595459</v>
      </c>
      <c r="BQ4732" s="94">
        <v>39.516952014160161</v>
      </c>
      <c r="BR4732" s="94">
        <v>50.479655725097658</v>
      </c>
      <c r="BS4732" s="94">
        <v>16.678615734863278</v>
      </c>
      <c r="BT4732" s="94">
        <v>16.23682739868164</v>
      </c>
      <c r="BU4732" s="94">
        <v>60.663032318115228</v>
      </c>
      <c r="BV4732" s="94">
        <v>19.888632025146489</v>
      </c>
      <c r="BW4732" s="94">
        <v>74.111168792724584</v>
      </c>
      <c r="BX4732" s="94">
        <v>53.273688482666003</v>
      </c>
      <c r="BY4732" s="94">
        <v>34.976653009033207</v>
      </c>
      <c r="BZ4732" s="94">
        <v>16.77007652587891</v>
      </c>
      <c r="CA4732" s="94">
        <v>16.414232934570311</v>
      </c>
      <c r="CB4732" s="94">
        <v>16.32594213256835</v>
      </c>
    </row>
    <row r="4733" spans="1:80">
      <c r="A4733" s="95">
        <v>4731</v>
      </c>
      <c r="B4733" s="94" t="s">
        <v>253</v>
      </c>
      <c r="C4733" s="94" t="s">
        <v>465</v>
      </c>
      <c r="D4733" s="94" t="s">
        <v>464</v>
      </c>
      <c r="F4733" s="94" t="s">
        <v>404</v>
      </c>
      <c r="G4733" s="94">
        <v>62</v>
      </c>
      <c r="H4733" s="94">
        <v>11</v>
      </c>
      <c r="I4733" s="94">
        <v>6</v>
      </c>
      <c r="J4733" s="94" t="s">
        <v>466</v>
      </c>
      <c r="K4733" s="94">
        <v>143</v>
      </c>
      <c r="L4733" s="94" t="s">
        <v>467</v>
      </c>
      <c r="M4733" s="94" t="s">
        <v>1</v>
      </c>
      <c r="N4733" s="94" t="s">
        <v>258</v>
      </c>
      <c r="O4733" s="94" t="s">
        <v>259</v>
      </c>
      <c r="P4733" s="94" t="s">
        <v>259</v>
      </c>
      <c r="Q4733" s="94" t="s">
        <v>1</v>
      </c>
      <c r="R4733" s="94" t="s">
        <v>176</v>
      </c>
      <c r="S4733" s="94" t="s">
        <v>180</v>
      </c>
      <c r="T4733" s="94" t="s">
        <v>180</v>
      </c>
      <c r="U4733" s="94">
        <v>0</v>
      </c>
      <c r="V4733" s="94">
        <v>76.271658673095672</v>
      </c>
      <c r="W4733" s="94">
        <v>6.3322560180664063</v>
      </c>
      <c r="X4733" s="94">
        <v>6.2431594726562496</v>
      </c>
      <c r="Y4733" s="94">
        <v>6.4222747375488272</v>
      </c>
      <c r="Z4733" s="94">
        <v>0</v>
      </c>
      <c r="AA4733" s="94">
        <v>21.578442352294921</v>
      </c>
      <c r="AB4733" s="94">
        <v>2.4074171264648441</v>
      </c>
      <c r="AC4733" s="94">
        <v>101.73499754638669</v>
      </c>
      <c r="AD4733" s="94">
        <v>11.41580715942383</v>
      </c>
      <c r="AE4733" s="94">
        <v>6.6909582214355456</v>
      </c>
      <c r="AF4733" s="94">
        <v>9.0994604248046862</v>
      </c>
      <c r="AG4733" s="94">
        <v>23.36919552612304</v>
      </c>
      <c r="AH4733" s="94">
        <v>2.3193206359863279</v>
      </c>
      <c r="AI4733" s="94">
        <v>2.4086373229980471</v>
      </c>
      <c r="AJ4733" s="94">
        <v>3.7469547302246089</v>
      </c>
      <c r="AK4733" s="94">
        <v>6.4245439941406248</v>
      </c>
      <c r="AL4733" s="94">
        <v>5.7096005493164066</v>
      </c>
      <c r="AM4733" s="94">
        <v>38.801192773437492</v>
      </c>
      <c r="AN4733" s="94">
        <v>15.074261035156249</v>
      </c>
      <c r="AO4733" s="94">
        <v>6.7801650268554683</v>
      </c>
      <c r="AP4733" s="94">
        <v>4.9056145324707012</v>
      </c>
      <c r="AQ4733" s="94">
        <v>5.8006087219238296</v>
      </c>
      <c r="AR4733" s="94">
        <v>5.6192700622558602</v>
      </c>
      <c r="AS4733" s="94">
        <v>1.6944060546874999</v>
      </c>
      <c r="AT4733" s="94">
        <v>3.3904651367187499</v>
      </c>
      <c r="AU4733" s="94">
        <v>2.0507692077636719</v>
      </c>
      <c r="AV4733" s="94">
        <v>5.5306820190429677</v>
      </c>
      <c r="AW4733" s="94">
        <v>1.427180194091797</v>
      </c>
      <c r="AX4733" s="94">
        <v>24.974236657714862</v>
      </c>
      <c r="AY4733" s="94">
        <v>2.1410938476562502</v>
      </c>
      <c r="AZ4733" s="94">
        <v>5.3510707214355469</v>
      </c>
      <c r="BA4733" s="94">
        <v>8.2973290588378905</v>
      </c>
      <c r="BB4733" s="94">
        <v>0.71398808593750007</v>
      </c>
      <c r="BC4733" s="94">
        <v>3.9263379455566398</v>
      </c>
      <c r="BD4733" s="94">
        <v>6.9591475036621082</v>
      </c>
      <c r="BE4733" s="94">
        <v>1.695673052978516</v>
      </c>
      <c r="BF4733" s="94">
        <v>0</v>
      </c>
      <c r="BG4733" s="94">
        <v>0</v>
      </c>
      <c r="BH4733" s="94">
        <v>83.139226831054643</v>
      </c>
      <c r="BI4733" s="94">
        <v>125.54533004760739</v>
      </c>
      <c r="BJ4733" s="94">
        <v>26.93876442260742</v>
      </c>
      <c r="BK4733" s="94">
        <v>12.401117584228521</v>
      </c>
      <c r="BL4733" s="94">
        <v>19.89161885375977</v>
      </c>
      <c r="BM4733" s="94">
        <v>4.8176304382324222</v>
      </c>
      <c r="BN4733" s="94">
        <v>14.095486389160151</v>
      </c>
      <c r="BO4733" s="94">
        <v>138.75286579589849</v>
      </c>
      <c r="BP4733" s="94">
        <v>25.692236114501949</v>
      </c>
      <c r="BQ4733" s="94">
        <v>10.52817929077148</v>
      </c>
      <c r="BR4733" s="94">
        <v>98.6644805358887</v>
      </c>
      <c r="BS4733" s="94">
        <v>3.657244213867187</v>
      </c>
      <c r="BT4733" s="94">
        <v>35.947420336914071</v>
      </c>
      <c r="BU4733" s="94">
        <v>23.28444275512695</v>
      </c>
      <c r="BV4733" s="94">
        <v>3.8361910766601568</v>
      </c>
      <c r="BW4733" s="94">
        <v>102.67597965698241</v>
      </c>
      <c r="BX4733" s="94">
        <v>139.20677902221681</v>
      </c>
      <c r="BY4733" s="94">
        <v>17.307433807373041</v>
      </c>
      <c r="BZ4733" s="94">
        <v>7.4937497619628912</v>
      </c>
      <c r="CA4733" s="94">
        <v>5.9778401611328134</v>
      </c>
      <c r="CB4733" s="94">
        <v>18.821648596191409</v>
      </c>
    </row>
    <row r="4734" spans="1:80">
      <c r="A4734" s="95">
        <v>4732</v>
      </c>
      <c r="B4734" s="94" t="s">
        <v>253</v>
      </c>
      <c r="C4734" s="94" t="s">
        <v>465</v>
      </c>
      <c r="D4734" s="94" t="s">
        <v>464</v>
      </c>
      <c r="F4734" s="94" t="s">
        <v>404</v>
      </c>
      <c r="G4734" s="94">
        <v>62</v>
      </c>
      <c r="H4734" s="94">
        <v>11</v>
      </c>
      <c r="I4734" s="94">
        <v>11</v>
      </c>
      <c r="J4734" s="94" t="s">
        <v>466</v>
      </c>
      <c r="K4734" s="94">
        <v>143</v>
      </c>
      <c r="L4734" s="94" t="s">
        <v>467</v>
      </c>
      <c r="M4734" s="94" t="s">
        <v>1</v>
      </c>
      <c r="N4734" s="94" t="s">
        <v>258</v>
      </c>
      <c r="O4734" s="94" t="s">
        <v>259</v>
      </c>
      <c r="P4734" s="94" t="s">
        <v>259</v>
      </c>
      <c r="Q4734" s="94" t="s">
        <v>1</v>
      </c>
      <c r="R4734" s="94" t="s">
        <v>258</v>
      </c>
      <c r="S4734" s="94" t="s">
        <v>259</v>
      </c>
      <c r="T4734" s="94" t="s">
        <v>259</v>
      </c>
      <c r="U4734" s="94">
        <v>577.34353565063554</v>
      </c>
      <c r="V4734" s="94">
        <v>428.65143168335021</v>
      </c>
      <c r="W4734" s="94">
        <v>374.77567095336912</v>
      </c>
      <c r="X4734" s="94">
        <v>338.03867646484372</v>
      </c>
      <c r="Y4734" s="94">
        <v>317.49973150024442</v>
      </c>
      <c r="Z4734" s="94">
        <v>537.14308813476487</v>
      </c>
      <c r="AA4734" s="94">
        <v>509.85734905395429</v>
      </c>
      <c r="AB4734" s="94">
        <v>644.72358787841745</v>
      </c>
      <c r="AC4734" s="94">
        <v>457.95906441650419</v>
      </c>
      <c r="AD4734" s="94">
        <v>411.45407333374072</v>
      </c>
      <c r="AE4734" s="94">
        <v>332.15691431274439</v>
      </c>
      <c r="AF4734" s="94">
        <v>315.54510977783241</v>
      </c>
      <c r="AG4734" s="94">
        <v>265.59528767089847</v>
      </c>
      <c r="AH4734" s="94">
        <v>334.11777505493183</v>
      </c>
      <c r="AI4734" s="94">
        <v>296.37790565795922</v>
      </c>
      <c r="AJ4734" s="94">
        <v>572.15161853027337</v>
      </c>
      <c r="AK4734" s="94">
        <v>545.5008171020512</v>
      </c>
      <c r="AL4734" s="94">
        <v>545.12595653686537</v>
      </c>
      <c r="AM4734" s="94">
        <v>595.78590207519528</v>
      </c>
      <c r="AN4734" s="94">
        <v>562.41969348144517</v>
      </c>
      <c r="AO4734" s="94">
        <v>437.2707937561035</v>
      </c>
      <c r="AP4734" s="94">
        <v>550.78278195190433</v>
      </c>
      <c r="AQ4734" s="94">
        <v>507.24707708740232</v>
      </c>
      <c r="AR4734" s="94">
        <v>494.93905683593778</v>
      </c>
      <c r="AS4734" s="94">
        <v>553.71896194458009</v>
      </c>
      <c r="AT4734" s="94">
        <v>517.41705576171921</v>
      </c>
      <c r="AU4734" s="94">
        <v>599.6934990478519</v>
      </c>
      <c r="AV4734" s="94">
        <v>710.20207872314438</v>
      </c>
      <c r="AW4734" s="94">
        <v>609.05146176757808</v>
      </c>
      <c r="AX4734" s="94">
        <v>820.21681541747978</v>
      </c>
      <c r="AY4734" s="94">
        <v>601.82598155517599</v>
      </c>
      <c r="AZ4734" s="94">
        <v>593.74044954223666</v>
      </c>
      <c r="BA4734" s="94">
        <v>506.14685852661142</v>
      </c>
      <c r="BB4734" s="94">
        <v>450.98837032470738</v>
      </c>
      <c r="BC4734" s="94">
        <v>506.40084575195363</v>
      </c>
      <c r="BD4734" s="94">
        <v>353.48984891357429</v>
      </c>
      <c r="BE4734" s="94">
        <v>440.01265576782271</v>
      </c>
      <c r="BF4734" s="94">
        <v>503.52418754272509</v>
      </c>
      <c r="BG4734" s="94">
        <v>643.97299234008824</v>
      </c>
      <c r="BH4734" s="94">
        <v>375.13252241210938</v>
      </c>
      <c r="BI4734" s="94">
        <v>349.94095966796891</v>
      </c>
      <c r="BJ4734" s="94">
        <v>317.35309578247097</v>
      </c>
      <c r="BK4734" s="94">
        <v>521.38918554687496</v>
      </c>
      <c r="BL4734" s="94">
        <v>389.98720488891621</v>
      </c>
      <c r="BM4734" s="94">
        <v>496.719350335694</v>
      </c>
      <c r="BN4734" s="94">
        <v>514.04903601684612</v>
      </c>
      <c r="BO4734" s="94">
        <v>329.05821542358422</v>
      </c>
      <c r="BP4734" s="94">
        <v>475.43500922851592</v>
      </c>
      <c r="BQ4734" s="94">
        <v>417.86286803588911</v>
      </c>
      <c r="BR4734" s="94">
        <v>369.2399320373537</v>
      </c>
      <c r="BS4734" s="94">
        <v>458.01853124389658</v>
      </c>
      <c r="BT4734" s="94">
        <v>361.94007438354549</v>
      </c>
      <c r="BU4734" s="94">
        <v>448.50150812377967</v>
      </c>
      <c r="BV4734" s="94">
        <v>492.43854839477598</v>
      </c>
      <c r="BW4734" s="94">
        <v>349.26589977417012</v>
      </c>
      <c r="BX4734" s="94">
        <v>303.4473539855959</v>
      </c>
      <c r="BY4734" s="94">
        <v>478.3831353881834</v>
      </c>
      <c r="BZ4734" s="94">
        <v>438.02979866943372</v>
      </c>
      <c r="CA4734" s="94">
        <v>443.1957617431645</v>
      </c>
      <c r="CB4734" s="94">
        <v>592.46344284057602</v>
      </c>
    </row>
    <row r="4735" spans="1:80">
      <c r="A4735" s="95">
        <v>4733</v>
      </c>
      <c r="B4735" s="94" t="s">
        <v>253</v>
      </c>
      <c r="C4735" s="94" t="s">
        <v>465</v>
      </c>
      <c r="D4735" s="94" t="s">
        <v>464</v>
      </c>
      <c r="F4735" s="94" t="s">
        <v>404</v>
      </c>
      <c r="G4735" s="94">
        <v>62</v>
      </c>
      <c r="H4735" s="94">
        <v>11</v>
      </c>
      <c r="I4735" s="94">
        <v>12</v>
      </c>
      <c r="J4735" s="94" t="s">
        <v>466</v>
      </c>
      <c r="K4735" s="94">
        <v>143</v>
      </c>
      <c r="L4735" s="94" t="s">
        <v>467</v>
      </c>
      <c r="M4735" s="94" t="s">
        <v>1</v>
      </c>
      <c r="N4735" s="94" t="s">
        <v>258</v>
      </c>
      <c r="O4735" s="94" t="s">
        <v>259</v>
      </c>
      <c r="P4735" s="94" t="s">
        <v>259</v>
      </c>
      <c r="Q4735" s="94" t="s">
        <v>1</v>
      </c>
      <c r="R4735" s="94" t="s">
        <v>258</v>
      </c>
      <c r="S4735" s="94" t="s">
        <v>260</v>
      </c>
      <c r="T4735" s="94" t="s">
        <v>260</v>
      </c>
      <c r="U4735" s="94">
        <v>0</v>
      </c>
      <c r="V4735" s="94">
        <v>0</v>
      </c>
      <c r="W4735" s="94">
        <v>0</v>
      </c>
      <c r="X4735" s="94">
        <v>0</v>
      </c>
      <c r="Y4735" s="94">
        <v>1.4278438476562501</v>
      </c>
      <c r="Z4735" s="94">
        <v>0</v>
      </c>
      <c r="AA4735" s="94">
        <v>0.53501739501953116</v>
      </c>
      <c r="AB4735" s="94">
        <v>2.318413995361329</v>
      </c>
      <c r="AC4735" s="94">
        <v>0.53497343139648434</v>
      </c>
      <c r="AD4735" s="94">
        <v>0</v>
      </c>
      <c r="AE4735" s="94">
        <v>0</v>
      </c>
      <c r="AF4735" s="94">
        <v>0</v>
      </c>
      <c r="AG4735" s="94">
        <v>0</v>
      </c>
      <c r="AH4735" s="94">
        <v>0</v>
      </c>
      <c r="AI4735" s="94">
        <v>0</v>
      </c>
      <c r="AJ4735" s="94">
        <v>0</v>
      </c>
      <c r="AK4735" s="94">
        <v>0</v>
      </c>
      <c r="AL4735" s="94">
        <v>0</v>
      </c>
      <c r="AM4735" s="94">
        <v>0</v>
      </c>
      <c r="AN4735" s="94">
        <v>0</v>
      </c>
      <c r="AO4735" s="94">
        <v>0.62483051147460933</v>
      </c>
      <c r="AP4735" s="94">
        <v>0</v>
      </c>
      <c r="AQ4735" s="94">
        <v>0</v>
      </c>
      <c r="AR4735" s="94">
        <v>0</v>
      </c>
      <c r="AS4735" s="94">
        <v>0</v>
      </c>
      <c r="AT4735" s="94">
        <v>0.8917980834960938</v>
      </c>
      <c r="AU4735" s="94">
        <v>0</v>
      </c>
      <c r="AV4735" s="94">
        <v>0</v>
      </c>
      <c r="AW4735" s="94">
        <v>0</v>
      </c>
      <c r="AX4735" s="94">
        <v>0</v>
      </c>
      <c r="AY4735" s="94">
        <v>0</v>
      </c>
      <c r="AZ4735" s="94">
        <v>0</v>
      </c>
      <c r="BA4735" s="94">
        <v>0</v>
      </c>
      <c r="BB4735" s="94">
        <v>0</v>
      </c>
      <c r="BC4735" s="94">
        <v>0.17832548217773439</v>
      </c>
      <c r="BD4735" s="94">
        <v>0</v>
      </c>
      <c r="BE4735" s="94">
        <v>0</v>
      </c>
      <c r="BF4735" s="94">
        <v>0</v>
      </c>
      <c r="BG4735" s="94">
        <v>0</v>
      </c>
      <c r="BH4735" s="94">
        <v>1.6955641479492189</v>
      </c>
      <c r="BI4735" s="94">
        <v>0</v>
      </c>
      <c r="BJ4735" s="94">
        <v>0</v>
      </c>
      <c r="BK4735" s="94">
        <v>0.89252365722656246</v>
      </c>
      <c r="BL4735" s="94">
        <v>0</v>
      </c>
      <c r="BM4735" s="94">
        <v>0</v>
      </c>
      <c r="BN4735" s="94">
        <v>0.17832548217773439</v>
      </c>
      <c r="BO4735" s="94">
        <v>0</v>
      </c>
      <c r="BP4735" s="94">
        <v>0</v>
      </c>
      <c r="BQ4735" s="94">
        <v>0.17832548217773439</v>
      </c>
      <c r="BR4735" s="94">
        <v>0.80254992675781245</v>
      </c>
      <c r="BS4735" s="94">
        <v>0</v>
      </c>
      <c r="BT4735" s="94">
        <v>0</v>
      </c>
      <c r="BU4735" s="94">
        <v>0</v>
      </c>
      <c r="BV4735" s="94">
        <v>0</v>
      </c>
      <c r="BW4735" s="94">
        <v>0</v>
      </c>
      <c r="BX4735" s="94">
        <v>0</v>
      </c>
      <c r="BY4735" s="94">
        <v>0</v>
      </c>
      <c r="BZ4735" s="94">
        <v>0</v>
      </c>
      <c r="CA4735" s="94">
        <v>0</v>
      </c>
      <c r="CB4735" s="94">
        <v>0</v>
      </c>
    </row>
    <row r="4736" spans="1:80">
      <c r="A4736" s="95">
        <v>4734</v>
      </c>
      <c r="B4736" s="94" t="s">
        <v>253</v>
      </c>
      <c r="C4736" s="94" t="s">
        <v>465</v>
      </c>
      <c r="D4736" s="94" t="s">
        <v>464</v>
      </c>
      <c r="F4736" s="94" t="s">
        <v>404</v>
      </c>
      <c r="G4736" s="94">
        <v>62</v>
      </c>
      <c r="H4736" s="94">
        <v>11</v>
      </c>
      <c r="I4736" s="94">
        <v>21</v>
      </c>
      <c r="J4736" s="94" t="s">
        <v>466</v>
      </c>
      <c r="K4736" s="94">
        <v>143</v>
      </c>
      <c r="L4736" s="94" t="s">
        <v>467</v>
      </c>
      <c r="M4736" s="94" t="s">
        <v>1</v>
      </c>
      <c r="N4736" s="94" t="s">
        <v>258</v>
      </c>
      <c r="O4736" s="94" t="s">
        <v>259</v>
      </c>
      <c r="P4736" s="94" t="s">
        <v>259</v>
      </c>
      <c r="Q4736" s="94" t="s">
        <v>255</v>
      </c>
      <c r="R4736" s="94" t="s">
        <v>256</v>
      </c>
      <c r="S4736" s="94" t="s">
        <v>262</v>
      </c>
      <c r="T4736" s="94" t="s">
        <v>262</v>
      </c>
      <c r="U4736" s="94">
        <v>0</v>
      </c>
      <c r="V4736" s="94">
        <v>0</v>
      </c>
      <c r="W4736" s="94">
        <v>0</v>
      </c>
      <c r="X4736" s="94">
        <v>0</v>
      </c>
      <c r="Y4736" s="94">
        <v>0.89239438476562494</v>
      </c>
      <c r="Z4736" s="94">
        <v>0</v>
      </c>
      <c r="AA4736" s="94">
        <v>0</v>
      </c>
      <c r="AB4736" s="94">
        <v>0</v>
      </c>
      <c r="AC4736" s="94">
        <v>6.3359510131835943</v>
      </c>
      <c r="AD4736" s="94">
        <v>0</v>
      </c>
      <c r="AE4736" s="94">
        <v>4.1053218505859368</v>
      </c>
      <c r="AF4736" s="94">
        <v>2.4091812805175779</v>
      </c>
      <c r="AG4736" s="94">
        <v>0</v>
      </c>
      <c r="AH4736" s="94">
        <v>0</v>
      </c>
      <c r="AI4736" s="94">
        <v>0.80245487060546861</v>
      </c>
      <c r="AJ4736" s="94">
        <v>5.5320454467773406</v>
      </c>
      <c r="AK4736" s="94">
        <v>0</v>
      </c>
      <c r="AL4736" s="94">
        <v>1.3378851135253911</v>
      </c>
      <c r="AM4736" s="94">
        <v>1.4271501831054689</v>
      </c>
      <c r="AN4736" s="94">
        <v>1.9621029968261721</v>
      </c>
      <c r="AO4736" s="94">
        <v>2.051811560058594</v>
      </c>
      <c r="AP4736" s="94">
        <v>0</v>
      </c>
      <c r="AQ4736" s="94">
        <v>0</v>
      </c>
      <c r="AR4736" s="94">
        <v>0</v>
      </c>
      <c r="AS4736" s="94">
        <v>0.98090450439453114</v>
      </c>
      <c r="AT4736" s="94">
        <v>6.424980633544922</v>
      </c>
      <c r="AU4736" s="94">
        <v>0.53545343017578129</v>
      </c>
      <c r="AV4736" s="94">
        <v>13.47553242797852</v>
      </c>
      <c r="AW4736" s="94">
        <v>0</v>
      </c>
      <c r="AX4736" s="94">
        <v>0.53515367431640626</v>
      </c>
      <c r="AY4736" s="94">
        <v>0.53550500488281261</v>
      </c>
      <c r="AZ4736" s="94">
        <v>1.3381538940429689</v>
      </c>
      <c r="BA4736" s="94">
        <v>1.8736047180175781</v>
      </c>
      <c r="BB4736" s="94">
        <v>0.53528723144531254</v>
      </c>
      <c r="BC4736" s="94">
        <v>0.53557154541015628</v>
      </c>
      <c r="BD4736" s="94">
        <v>1.6055895080566409</v>
      </c>
      <c r="BE4736" s="94">
        <v>15.61085765991211</v>
      </c>
      <c r="BF4736" s="94">
        <v>1.784537335205078</v>
      </c>
      <c r="BG4736" s="94">
        <v>0</v>
      </c>
      <c r="BH4736" s="94">
        <v>2.0527779174804688</v>
      </c>
      <c r="BI4736" s="94">
        <v>4.9087255798339839</v>
      </c>
      <c r="BJ4736" s="94">
        <v>2.2312411193847659</v>
      </c>
      <c r="BK4736" s="94">
        <v>8.0309550537109384</v>
      </c>
      <c r="BL4736" s="94">
        <v>2.319775982666016</v>
      </c>
      <c r="BM4736" s="94">
        <v>12.758934893798831</v>
      </c>
      <c r="BN4736" s="94">
        <v>7.0458556030273432</v>
      </c>
      <c r="BO4736" s="94">
        <v>1.159121728515625</v>
      </c>
      <c r="BP4736" s="94">
        <v>11.42013264160156</v>
      </c>
      <c r="BQ4736" s="94">
        <v>19.179367102050779</v>
      </c>
      <c r="BR4736" s="94">
        <v>28.896120739746099</v>
      </c>
      <c r="BS4736" s="94">
        <v>10.35127927856445</v>
      </c>
      <c r="BT4736" s="94">
        <v>2.4979037963867179</v>
      </c>
      <c r="BU4736" s="94">
        <v>4.5499811035156243</v>
      </c>
      <c r="BV4736" s="94">
        <v>12.135096276855471</v>
      </c>
      <c r="BW4736" s="94">
        <v>18.28229616699219</v>
      </c>
      <c r="BX4736" s="94">
        <v>15.968459515380861</v>
      </c>
      <c r="BY4736" s="94">
        <v>30.06594098510741</v>
      </c>
      <c r="BZ4736" s="94">
        <v>21.234354046630859</v>
      </c>
      <c r="CA4736" s="94">
        <v>28.458801940917969</v>
      </c>
      <c r="CB4736" s="94">
        <v>34.166291528320301</v>
      </c>
    </row>
    <row r="4737" spans="1:80">
      <c r="A4737" s="95">
        <v>4735</v>
      </c>
      <c r="B4737" s="94" t="s">
        <v>253</v>
      </c>
      <c r="C4737" s="94" t="s">
        <v>465</v>
      </c>
      <c r="D4737" s="94" t="s">
        <v>464</v>
      </c>
      <c r="F4737" s="94" t="s">
        <v>404</v>
      </c>
      <c r="G4737" s="94">
        <v>62</v>
      </c>
      <c r="H4737" s="94">
        <v>11</v>
      </c>
      <c r="I4737" s="94">
        <v>23</v>
      </c>
      <c r="J4737" s="94" t="s">
        <v>466</v>
      </c>
      <c r="K4737" s="94">
        <v>143</v>
      </c>
      <c r="L4737" s="94" t="s">
        <v>467</v>
      </c>
      <c r="M4737" s="94" t="s">
        <v>1</v>
      </c>
      <c r="N4737" s="94" t="s">
        <v>258</v>
      </c>
      <c r="O4737" s="94" t="s">
        <v>259</v>
      </c>
      <c r="P4737" s="94" t="s">
        <v>259</v>
      </c>
      <c r="Q4737" s="94" t="s">
        <v>1</v>
      </c>
      <c r="R4737" s="94" t="s">
        <v>193</v>
      </c>
      <c r="S4737" s="94" t="s">
        <v>194</v>
      </c>
      <c r="T4737" s="94" t="s">
        <v>194</v>
      </c>
      <c r="U4737" s="94">
        <v>0</v>
      </c>
      <c r="V4737" s="94">
        <v>0</v>
      </c>
      <c r="W4737" s="94">
        <v>0</v>
      </c>
      <c r="X4737" s="94">
        <v>0</v>
      </c>
      <c r="Y4737" s="94">
        <v>0</v>
      </c>
      <c r="Z4737" s="94">
        <v>0</v>
      </c>
      <c r="AA4737" s="94">
        <v>0</v>
      </c>
      <c r="AB4737" s="94">
        <v>0</v>
      </c>
      <c r="AC4737" s="94">
        <v>0</v>
      </c>
      <c r="AD4737" s="94">
        <v>0</v>
      </c>
      <c r="AE4737" s="94">
        <v>0</v>
      </c>
      <c r="AF4737" s="94">
        <v>0</v>
      </c>
      <c r="AG4737" s="94">
        <v>0</v>
      </c>
      <c r="AH4737" s="94">
        <v>0</v>
      </c>
      <c r="AI4737" s="94">
        <v>0</v>
      </c>
      <c r="AJ4737" s="94">
        <v>0</v>
      </c>
      <c r="AK4737" s="94">
        <v>0</v>
      </c>
      <c r="AL4737" s="94">
        <v>0.5351325927734375</v>
      </c>
      <c r="AM4737" s="94">
        <v>0</v>
      </c>
      <c r="AN4737" s="94">
        <v>0.53525968017578118</v>
      </c>
      <c r="AO4737" s="94">
        <v>0</v>
      </c>
      <c r="AP4737" s="94">
        <v>0</v>
      </c>
      <c r="AQ4737" s="94">
        <v>0</v>
      </c>
      <c r="AR4737" s="94">
        <v>0</v>
      </c>
      <c r="AS4737" s="94">
        <v>0</v>
      </c>
      <c r="AT4737" s="94">
        <v>0</v>
      </c>
      <c r="AU4737" s="94">
        <v>0</v>
      </c>
      <c r="AV4737" s="94">
        <v>0</v>
      </c>
      <c r="AW4737" s="94">
        <v>0</v>
      </c>
      <c r="AX4737" s="94">
        <v>3.925238140869141</v>
      </c>
      <c r="AY4737" s="94">
        <v>0</v>
      </c>
      <c r="AZ4737" s="94">
        <v>0</v>
      </c>
      <c r="BA4737" s="94">
        <v>0</v>
      </c>
      <c r="BB4737" s="94">
        <v>0</v>
      </c>
      <c r="BC4737" s="94">
        <v>0</v>
      </c>
      <c r="BD4737" s="94">
        <v>0</v>
      </c>
      <c r="BE4737" s="94">
        <v>0</v>
      </c>
      <c r="BF4737" s="94">
        <v>0</v>
      </c>
      <c r="BG4737" s="94">
        <v>0</v>
      </c>
      <c r="BH4737" s="94">
        <v>0</v>
      </c>
      <c r="BI4737" s="94">
        <v>0</v>
      </c>
      <c r="BJ4737" s="94">
        <v>0</v>
      </c>
      <c r="BK4737" s="94">
        <v>0</v>
      </c>
      <c r="BL4737" s="94">
        <v>0</v>
      </c>
      <c r="BM4737" s="94">
        <v>1.784656195068359</v>
      </c>
      <c r="BN4737" s="94">
        <v>0</v>
      </c>
      <c r="BO4737" s="94">
        <v>0</v>
      </c>
      <c r="BP4737" s="94">
        <v>0</v>
      </c>
      <c r="BQ4737" s="94">
        <v>0</v>
      </c>
      <c r="BR4737" s="94">
        <v>0.62477286987304681</v>
      </c>
      <c r="BS4737" s="94">
        <v>0</v>
      </c>
      <c r="BT4737" s="94">
        <v>0</v>
      </c>
      <c r="BU4737" s="94">
        <v>0</v>
      </c>
      <c r="BV4737" s="94">
        <v>0</v>
      </c>
      <c r="BW4737" s="94">
        <v>0.62475187377929686</v>
      </c>
      <c r="BX4737" s="94">
        <v>0</v>
      </c>
      <c r="BY4737" s="94">
        <v>0</v>
      </c>
      <c r="BZ4737" s="94">
        <v>0</v>
      </c>
      <c r="CA4737" s="94">
        <v>0</v>
      </c>
      <c r="CB4737" s="94">
        <v>0</v>
      </c>
    </row>
    <row r="4738" spans="1:80">
      <c r="A4738" s="95">
        <v>4736</v>
      </c>
      <c r="B4738" s="94" t="s">
        <v>253</v>
      </c>
      <c r="C4738" s="94" t="s">
        <v>465</v>
      </c>
      <c r="D4738" s="94" t="s">
        <v>464</v>
      </c>
      <c r="F4738" s="94" t="s">
        <v>404</v>
      </c>
      <c r="G4738" s="94">
        <v>62</v>
      </c>
      <c r="H4738" s="94">
        <v>11</v>
      </c>
      <c r="I4738" s="94">
        <v>25</v>
      </c>
      <c r="J4738" s="94" t="s">
        <v>466</v>
      </c>
      <c r="K4738" s="94">
        <v>143</v>
      </c>
      <c r="L4738" s="94" t="s">
        <v>467</v>
      </c>
      <c r="M4738" s="94" t="s">
        <v>1</v>
      </c>
      <c r="N4738" s="94" t="s">
        <v>258</v>
      </c>
      <c r="O4738" s="94" t="s">
        <v>259</v>
      </c>
      <c r="P4738" s="94" t="s">
        <v>259</v>
      </c>
      <c r="Q4738" s="94" t="s">
        <v>255</v>
      </c>
      <c r="R4738" s="94" t="s">
        <v>193</v>
      </c>
      <c r="S4738" s="94" t="s">
        <v>264</v>
      </c>
      <c r="T4738" s="94" t="s">
        <v>264</v>
      </c>
      <c r="U4738" s="94">
        <v>0</v>
      </c>
      <c r="V4738" s="94">
        <v>0</v>
      </c>
      <c r="W4738" s="94">
        <v>0.80255286254882818</v>
      </c>
      <c r="X4738" s="94">
        <v>0</v>
      </c>
      <c r="Y4738" s="94">
        <v>1.517077819824219</v>
      </c>
      <c r="Z4738" s="94">
        <v>0</v>
      </c>
      <c r="AA4738" s="94">
        <v>1.2484661193847659</v>
      </c>
      <c r="AB4738" s="94">
        <v>0</v>
      </c>
      <c r="AC4738" s="94">
        <v>1.1596299011230471</v>
      </c>
      <c r="AD4738" s="94">
        <v>0</v>
      </c>
      <c r="AE4738" s="94">
        <v>0</v>
      </c>
      <c r="AF4738" s="94">
        <v>0</v>
      </c>
      <c r="AG4738" s="94">
        <v>0</v>
      </c>
      <c r="AH4738" s="94">
        <v>0</v>
      </c>
      <c r="AI4738" s="94">
        <v>3.2119050720214841</v>
      </c>
      <c r="AJ4738" s="94">
        <v>4.8188495544433589</v>
      </c>
      <c r="AK4738" s="94">
        <v>0</v>
      </c>
      <c r="AL4738" s="94">
        <v>0.71365944213867183</v>
      </c>
      <c r="AM4738" s="94">
        <v>0.35687387695312489</v>
      </c>
      <c r="AN4738" s="94">
        <v>0</v>
      </c>
      <c r="AO4738" s="94">
        <v>4.1933536560058604</v>
      </c>
      <c r="AP4738" s="94">
        <v>0</v>
      </c>
      <c r="AQ4738" s="94">
        <v>0.35699698486328119</v>
      </c>
      <c r="AR4738" s="94">
        <v>0.5349822021484375</v>
      </c>
      <c r="AS4738" s="94">
        <v>0.62414552612304697</v>
      </c>
      <c r="AT4738" s="94">
        <v>2.4088998352050779</v>
      </c>
      <c r="AU4738" s="94">
        <v>0.98112979736328132</v>
      </c>
      <c r="AV4738" s="94">
        <v>0.71356878051757822</v>
      </c>
      <c r="AW4738" s="94">
        <v>0</v>
      </c>
      <c r="AX4738" s="94">
        <v>0.71330425415039056</v>
      </c>
      <c r="AY4738" s="94">
        <v>0.53515302124023445</v>
      </c>
      <c r="AZ4738" s="94">
        <v>0</v>
      </c>
      <c r="BA4738" s="94">
        <v>0.8027356018066405</v>
      </c>
      <c r="BB4738" s="94">
        <v>0.71330355834960923</v>
      </c>
      <c r="BC4738" s="94">
        <v>2.764064709472656</v>
      </c>
      <c r="BD4738" s="94">
        <v>1.6959682617187499</v>
      </c>
      <c r="BE4738" s="94">
        <v>1.1598910644531251</v>
      </c>
      <c r="BF4738" s="94">
        <v>0</v>
      </c>
      <c r="BG4738" s="94">
        <v>2.5877648925781238</v>
      </c>
      <c r="BH4738" s="94">
        <v>4.458908764648438</v>
      </c>
      <c r="BI4738" s="94">
        <v>2.4970118835449222</v>
      </c>
      <c r="BJ4738" s="94">
        <v>1.8737823913574221</v>
      </c>
      <c r="BK4738" s="94">
        <v>3.1217122863769542</v>
      </c>
      <c r="BL4738" s="94">
        <v>0.44580590209960941</v>
      </c>
      <c r="BM4738" s="94">
        <v>0.53543845825195313</v>
      </c>
      <c r="BN4738" s="94">
        <v>3.4773641906738288</v>
      </c>
      <c r="BO4738" s="94">
        <v>3.3888976501464838</v>
      </c>
      <c r="BP4738" s="94">
        <v>1.872433917236328</v>
      </c>
      <c r="BQ4738" s="94">
        <v>4.5474128601074213</v>
      </c>
      <c r="BR4738" s="94">
        <v>3.7456385864257822</v>
      </c>
      <c r="BS4738" s="94">
        <v>0</v>
      </c>
      <c r="BT4738" s="94">
        <v>3.479698767089844</v>
      </c>
      <c r="BU4738" s="94">
        <v>1.069961993408203</v>
      </c>
      <c r="BV4738" s="94">
        <v>1.427244403076172</v>
      </c>
      <c r="BW4738" s="94">
        <v>3.299007580566407</v>
      </c>
      <c r="BX4738" s="94">
        <v>5.8858963195800769</v>
      </c>
      <c r="BY4738" s="94">
        <v>2.853868957519532</v>
      </c>
      <c r="BZ4738" s="94">
        <v>2.497362561035156</v>
      </c>
      <c r="CA4738" s="94">
        <v>3.478633227539063</v>
      </c>
      <c r="CB4738" s="94">
        <v>6.3318197448730444</v>
      </c>
    </row>
    <row r="4739" spans="1:80">
      <c r="A4739" s="95">
        <v>4737</v>
      </c>
      <c r="B4739" s="94" t="s">
        <v>253</v>
      </c>
      <c r="C4739" s="94" t="s">
        <v>465</v>
      </c>
      <c r="D4739" s="94" t="s">
        <v>464</v>
      </c>
      <c r="F4739" s="94" t="s">
        <v>404</v>
      </c>
      <c r="G4739" s="94">
        <v>62</v>
      </c>
      <c r="H4739" s="94">
        <v>11</v>
      </c>
      <c r="I4739" s="94">
        <v>33</v>
      </c>
      <c r="J4739" s="94" t="s">
        <v>466</v>
      </c>
      <c r="K4739" s="94">
        <v>143</v>
      </c>
      <c r="L4739" s="94" t="s">
        <v>467</v>
      </c>
      <c r="M4739" s="94" t="s">
        <v>1</v>
      </c>
      <c r="N4739" s="94" t="s">
        <v>258</v>
      </c>
      <c r="O4739" s="94" t="s">
        <v>259</v>
      </c>
      <c r="P4739" s="94" t="s">
        <v>259</v>
      </c>
      <c r="Q4739" s="94" t="s">
        <v>1</v>
      </c>
      <c r="R4739" s="94" t="s">
        <v>200</v>
      </c>
      <c r="S4739" s="94" t="s">
        <v>201</v>
      </c>
      <c r="T4739" s="94" t="s">
        <v>201</v>
      </c>
      <c r="U4739" s="94">
        <v>0</v>
      </c>
      <c r="V4739" s="94">
        <v>11.865963195800781</v>
      </c>
      <c r="W4739" s="94">
        <v>4.2811604797363279</v>
      </c>
      <c r="X4739" s="94">
        <v>5.4414720214843753</v>
      </c>
      <c r="Y4739" s="94">
        <v>4.0152515014648431</v>
      </c>
      <c r="Z4739" s="94">
        <v>4.1949626647949216</v>
      </c>
      <c r="AA4739" s="94">
        <v>0</v>
      </c>
      <c r="AB4739" s="94">
        <v>4.0133932067871099</v>
      </c>
      <c r="AC4739" s="94">
        <v>28.814423632812499</v>
      </c>
      <c r="AD4739" s="94">
        <v>0.71330453491210943</v>
      </c>
      <c r="AE4739" s="94">
        <v>2.409526330566405</v>
      </c>
      <c r="AF4739" s="94">
        <v>5.0841592224121097</v>
      </c>
      <c r="AG4739" s="94">
        <v>3.5684394409179681</v>
      </c>
      <c r="AH4739" s="94">
        <v>26.055929119873021</v>
      </c>
      <c r="AI4739" s="94">
        <v>1.5162210144042969</v>
      </c>
      <c r="AJ4739" s="94">
        <v>8.2060064941406239</v>
      </c>
      <c r="AK4739" s="94">
        <v>9.2786671020507825</v>
      </c>
      <c r="AL4739" s="94">
        <v>0.53566442871093756</v>
      </c>
      <c r="AM4739" s="94">
        <v>9.1889352905273434</v>
      </c>
      <c r="AN4739" s="94">
        <v>18.998725897216801</v>
      </c>
      <c r="AO4739" s="94">
        <v>0.17847836914062501</v>
      </c>
      <c r="AP4739" s="94">
        <v>13.82854548339844</v>
      </c>
      <c r="AQ4739" s="94">
        <v>3.5680110229492179</v>
      </c>
      <c r="AR4739" s="94">
        <v>14.547804479980471</v>
      </c>
      <c r="AS4739" s="94">
        <v>2.051010375976563</v>
      </c>
      <c r="AT4739" s="94">
        <v>3.1217773681640621</v>
      </c>
      <c r="AU4739" s="94">
        <v>8.9239637634277322</v>
      </c>
      <c r="AV4739" s="94">
        <v>6.9572061279296884</v>
      </c>
      <c r="AW4739" s="94">
        <v>1.516182507324219</v>
      </c>
      <c r="AX4739" s="94">
        <v>9.6350450012207052</v>
      </c>
      <c r="AY4739" s="94">
        <v>2.4081580139160148</v>
      </c>
      <c r="AZ4739" s="94">
        <v>40.039842639160163</v>
      </c>
      <c r="BA4739" s="94">
        <v>9.816185864257811</v>
      </c>
      <c r="BB4739" s="94">
        <v>3.5668129943847662</v>
      </c>
      <c r="BC4739" s="94">
        <v>20.78808088989258</v>
      </c>
      <c r="BD4739" s="94">
        <v>0.53518170776367191</v>
      </c>
      <c r="BE4739" s="94">
        <v>11.50869087524414</v>
      </c>
      <c r="BF4739" s="94">
        <v>18.105033740234379</v>
      </c>
      <c r="BG4739" s="94">
        <v>13.023816870117191</v>
      </c>
      <c r="BH4739" s="94">
        <v>30.156023919677729</v>
      </c>
      <c r="BI4739" s="94">
        <v>12.04764359130859</v>
      </c>
      <c r="BJ4739" s="94">
        <v>3.033839471435547</v>
      </c>
      <c r="BK4739" s="94">
        <v>27.565056530761709</v>
      </c>
      <c r="BL4739" s="94">
        <v>21.238718817138668</v>
      </c>
      <c r="BM4739" s="94">
        <v>10.259194622802729</v>
      </c>
      <c r="BN4739" s="94">
        <v>38.533370336914061</v>
      </c>
      <c r="BO4739" s="94">
        <v>12.584230383300779</v>
      </c>
      <c r="BP4739" s="94">
        <v>33.462536138916008</v>
      </c>
      <c r="BQ4739" s="94">
        <v>51.471507562255837</v>
      </c>
      <c r="BR4739" s="94">
        <v>24.35482588500976</v>
      </c>
      <c r="BS4739" s="94">
        <v>34.874203747558589</v>
      </c>
      <c r="BT4739" s="94">
        <v>7.5844091369628917</v>
      </c>
      <c r="BU4739" s="94">
        <v>28.019337799072261</v>
      </c>
      <c r="BV4739" s="94">
        <v>13.55890017089844</v>
      </c>
      <c r="BW4739" s="94">
        <v>17.044230346679679</v>
      </c>
      <c r="BX4739" s="94">
        <v>23.555873474121089</v>
      </c>
      <c r="BY4739" s="94">
        <v>41.038809460449222</v>
      </c>
      <c r="BZ4739" s="94">
        <v>36.751193536376952</v>
      </c>
      <c r="CA4739" s="94">
        <v>45.759342340087883</v>
      </c>
      <c r="CB4739" s="94">
        <v>71.891722613525388</v>
      </c>
    </row>
    <row r="4740" spans="1:80">
      <c r="A4740" s="95">
        <v>4738</v>
      </c>
      <c r="B4740" s="94" t="s">
        <v>253</v>
      </c>
      <c r="C4740" s="94" t="s">
        <v>465</v>
      </c>
      <c r="D4740" s="94" t="s">
        <v>464</v>
      </c>
      <c r="F4740" s="94" t="s">
        <v>404</v>
      </c>
      <c r="G4740" s="94">
        <v>62</v>
      </c>
      <c r="H4740" s="94">
        <v>11</v>
      </c>
      <c r="I4740" s="94">
        <v>68</v>
      </c>
      <c r="J4740" s="94" t="s">
        <v>466</v>
      </c>
      <c r="K4740" s="94">
        <v>143</v>
      </c>
      <c r="L4740" s="94" t="s">
        <v>467</v>
      </c>
      <c r="M4740" s="94" t="s">
        <v>1</v>
      </c>
      <c r="N4740" s="94" t="s">
        <v>258</v>
      </c>
      <c r="O4740" s="94" t="s">
        <v>259</v>
      </c>
      <c r="P4740" s="94" t="s">
        <v>259</v>
      </c>
      <c r="Q4740" s="94" t="s">
        <v>1</v>
      </c>
      <c r="R4740" s="94" t="s">
        <v>193</v>
      </c>
      <c r="S4740" s="94" t="s">
        <v>267</v>
      </c>
      <c r="T4740" s="94" t="s">
        <v>267</v>
      </c>
      <c r="U4740" s="94">
        <v>0</v>
      </c>
      <c r="V4740" s="94">
        <v>0</v>
      </c>
      <c r="W4740" s="94">
        <v>0</v>
      </c>
      <c r="X4740" s="94">
        <v>0</v>
      </c>
      <c r="Y4740" s="94">
        <v>0</v>
      </c>
      <c r="Z4740" s="94">
        <v>0</v>
      </c>
      <c r="AA4740" s="94">
        <v>0</v>
      </c>
      <c r="AB4740" s="94">
        <v>0</v>
      </c>
      <c r="AC4740" s="94">
        <v>0</v>
      </c>
      <c r="AD4740" s="94">
        <v>0</v>
      </c>
      <c r="AE4740" s="94">
        <v>0</v>
      </c>
      <c r="AF4740" s="94">
        <v>0</v>
      </c>
      <c r="AG4740" s="94">
        <v>0</v>
      </c>
      <c r="AH4740" s="94">
        <v>0</v>
      </c>
      <c r="AI4740" s="94">
        <v>0</v>
      </c>
      <c r="AJ4740" s="94">
        <v>0.62481586303710945</v>
      </c>
      <c r="AK4740" s="94">
        <v>0</v>
      </c>
      <c r="AL4740" s="94">
        <v>0</v>
      </c>
      <c r="AM4740" s="94">
        <v>0</v>
      </c>
      <c r="AN4740" s="94">
        <v>0</v>
      </c>
      <c r="AO4740" s="94">
        <v>0.89184129028320314</v>
      </c>
      <c r="AP4740" s="94">
        <v>0</v>
      </c>
      <c r="AQ4740" s="94">
        <v>0</v>
      </c>
      <c r="AR4740" s="94">
        <v>0</v>
      </c>
      <c r="AS4740" s="94">
        <v>0</v>
      </c>
      <c r="AT4740" s="94">
        <v>1.070039965820313</v>
      </c>
      <c r="AU4740" s="94">
        <v>0</v>
      </c>
      <c r="AV4740" s="94">
        <v>0</v>
      </c>
      <c r="AW4740" s="94">
        <v>0</v>
      </c>
      <c r="AX4740" s="94">
        <v>0</v>
      </c>
      <c r="AY4740" s="94">
        <v>0</v>
      </c>
      <c r="AZ4740" s="94">
        <v>0</v>
      </c>
      <c r="BA4740" s="94">
        <v>0</v>
      </c>
      <c r="BB4740" s="94">
        <v>0</v>
      </c>
      <c r="BC4740" s="94">
        <v>0</v>
      </c>
      <c r="BD4740" s="94">
        <v>0</v>
      </c>
      <c r="BE4740" s="94">
        <v>0</v>
      </c>
      <c r="BF4740" s="94">
        <v>0</v>
      </c>
      <c r="BG4740" s="94">
        <v>0</v>
      </c>
      <c r="BH4740" s="94">
        <v>0</v>
      </c>
      <c r="BI4740" s="94">
        <v>0</v>
      </c>
      <c r="BJ4740" s="94">
        <v>0</v>
      </c>
      <c r="BK4740" s="94">
        <v>0</v>
      </c>
      <c r="BL4740" s="94">
        <v>0</v>
      </c>
      <c r="BM4740" s="94">
        <v>0.35682932128906247</v>
      </c>
      <c r="BN4740" s="94">
        <v>0</v>
      </c>
      <c r="BO4740" s="94">
        <v>0</v>
      </c>
      <c r="BP4740" s="94">
        <v>0</v>
      </c>
      <c r="BQ4740" s="94">
        <v>0</v>
      </c>
      <c r="BR4740" s="94">
        <v>0.53555934448242182</v>
      </c>
      <c r="BS4740" s="94">
        <v>0</v>
      </c>
      <c r="BT4740" s="94">
        <v>0</v>
      </c>
      <c r="BU4740" s="94">
        <v>0</v>
      </c>
      <c r="BV4740" s="94">
        <v>0</v>
      </c>
      <c r="BW4740" s="94">
        <v>0</v>
      </c>
      <c r="BX4740" s="94">
        <v>0</v>
      </c>
      <c r="BY4740" s="94">
        <v>0.89259897460937498</v>
      </c>
      <c r="BZ4740" s="94">
        <v>0.80333911743164055</v>
      </c>
      <c r="CA4740" s="94">
        <v>0</v>
      </c>
      <c r="CB4740" s="94">
        <v>0.53555954589843746</v>
      </c>
    </row>
    <row r="4741" spans="1:80">
      <c r="A4741" s="95">
        <v>4739</v>
      </c>
      <c r="B4741" s="94" t="s">
        <v>253</v>
      </c>
      <c r="C4741" s="94" t="s">
        <v>465</v>
      </c>
      <c r="D4741" s="94" t="s">
        <v>464</v>
      </c>
      <c r="F4741" s="94" t="s">
        <v>404</v>
      </c>
      <c r="G4741" s="94">
        <v>62</v>
      </c>
      <c r="H4741" s="94">
        <v>12</v>
      </c>
      <c r="I4741" s="94">
        <v>3</v>
      </c>
      <c r="J4741" s="94" t="s">
        <v>466</v>
      </c>
      <c r="K4741" s="94">
        <v>143</v>
      </c>
      <c r="L4741" s="94" t="s">
        <v>467</v>
      </c>
      <c r="M4741" s="94" t="s">
        <v>1</v>
      </c>
      <c r="N4741" s="94" t="s">
        <v>258</v>
      </c>
      <c r="O4741" s="94" t="s">
        <v>260</v>
      </c>
      <c r="P4741" s="94" t="s">
        <v>260</v>
      </c>
      <c r="Q4741" s="94" t="s">
        <v>1</v>
      </c>
      <c r="R4741" s="94" t="s">
        <v>176</v>
      </c>
      <c r="S4741" s="94" t="s">
        <v>177</v>
      </c>
      <c r="T4741" s="94" t="s">
        <v>177</v>
      </c>
      <c r="U4741" s="94">
        <v>0</v>
      </c>
      <c r="V4741" s="94">
        <v>0</v>
      </c>
      <c r="W4741" s="94">
        <v>0</v>
      </c>
      <c r="X4741" s="94">
        <v>0</v>
      </c>
      <c r="Y4741" s="94">
        <v>0</v>
      </c>
      <c r="Z4741" s="94">
        <v>0</v>
      </c>
      <c r="AA4741" s="94">
        <v>0</v>
      </c>
      <c r="AB4741" s="94">
        <v>0</v>
      </c>
      <c r="AC4741" s="94">
        <v>7.5856743652343734</v>
      </c>
      <c r="AD4741" s="94">
        <v>0</v>
      </c>
      <c r="AE4741" s="94">
        <v>0</v>
      </c>
      <c r="AF4741" s="94">
        <v>0</v>
      </c>
      <c r="AG4741" s="94">
        <v>0</v>
      </c>
      <c r="AH4741" s="94">
        <v>0</v>
      </c>
      <c r="AI4741" s="94">
        <v>0</v>
      </c>
      <c r="AJ4741" s="94">
        <v>0</v>
      </c>
      <c r="AK4741" s="94">
        <v>0</v>
      </c>
      <c r="AL4741" s="94">
        <v>0</v>
      </c>
      <c r="AM4741" s="94">
        <v>0</v>
      </c>
      <c r="AN4741" s="94">
        <v>0</v>
      </c>
      <c r="AO4741" s="94">
        <v>0</v>
      </c>
      <c r="AP4741" s="94">
        <v>0</v>
      </c>
      <c r="AQ4741" s="94">
        <v>0</v>
      </c>
      <c r="AR4741" s="94">
        <v>0</v>
      </c>
      <c r="AS4741" s="94">
        <v>0</v>
      </c>
      <c r="AT4741" s="94">
        <v>0</v>
      </c>
      <c r="AU4741" s="94">
        <v>0</v>
      </c>
      <c r="AV4741" s="94">
        <v>0</v>
      </c>
      <c r="AW4741" s="94">
        <v>0</v>
      </c>
      <c r="AX4741" s="94">
        <v>0</v>
      </c>
      <c r="AY4741" s="94">
        <v>0</v>
      </c>
      <c r="AZ4741" s="94">
        <v>0</v>
      </c>
      <c r="BA4741" s="94">
        <v>0</v>
      </c>
      <c r="BB4741" s="94">
        <v>0</v>
      </c>
      <c r="BC4741" s="94">
        <v>0</v>
      </c>
      <c r="BD4741" s="94">
        <v>0</v>
      </c>
      <c r="BE4741" s="94">
        <v>0</v>
      </c>
      <c r="BF4741" s="94">
        <v>0.53498329467773442</v>
      </c>
      <c r="BG4741" s="94">
        <v>0</v>
      </c>
      <c r="BH4741" s="94">
        <v>0</v>
      </c>
      <c r="BI4741" s="94">
        <v>7.5856743652343734</v>
      </c>
      <c r="BJ4741" s="94">
        <v>0</v>
      </c>
      <c r="BK4741" s="94">
        <v>0</v>
      </c>
      <c r="BL4741" s="94">
        <v>0</v>
      </c>
      <c r="BM4741" s="94">
        <v>0</v>
      </c>
      <c r="BN4741" s="94">
        <v>0</v>
      </c>
      <c r="BO4741" s="94">
        <v>7.7641577392578114</v>
      </c>
      <c r="BP4741" s="94">
        <v>0</v>
      </c>
      <c r="BQ4741" s="94">
        <v>0</v>
      </c>
      <c r="BR4741" s="94">
        <v>0</v>
      </c>
      <c r="BS4741" s="94">
        <v>0</v>
      </c>
      <c r="BT4741" s="94">
        <v>0</v>
      </c>
      <c r="BU4741" s="94">
        <v>0</v>
      </c>
      <c r="BV4741" s="94">
        <v>0</v>
      </c>
      <c r="BW4741" s="94">
        <v>0</v>
      </c>
      <c r="BX4741" s="94">
        <v>7.0502239746093736</v>
      </c>
      <c r="BY4741" s="94">
        <v>0</v>
      </c>
      <c r="BZ4741" s="94">
        <v>0</v>
      </c>
      <c r="CA4741" s="94">
        <v>0</v>
      </c>
      <c r="CB4741" s="94">
        <v>0</v>
      </c>
    </row>
    <row r="4742" spans="1:80">
      <c r="A4742" s="95">
        <v>4740</v>
      </c>
      <c r="B4742" s="94" t="s">
        <v>253</v>
      </c>
      <c r="C4742" s="94" t="s">
        <v>465</v>
      </c>
      <c r="D4742" s="94" t="s">
        <v>464</v>
      </c>
      <c r="F4742" s="94" t="s">
        <v>404</v>
      </c>
      <c r="G4742" s="94">
        <v>62</v>
      </c>
      <c r="H4742" s="94">
        <v>12</v>
      </c>
      <c r="I4742" s="94">
        <v>6</v>
      </c>
      <c r="J4742" s="94" t="s">
        <v>466</v>
      </c>
      <c r="K4742" s="94">
        <v>143</v>
      </c>
      <c r="L4742" s="94" t="s">
        <v>467</v>
      </c>
      <c r="M4742" s="94" t="s">
        <v>1</v>
      </c>
      <c r="N4742" s="94" t="s">
        <v>258</v>
      </c>
      <c r="O4742" s="94" t="s">
        <v>260</v>
      </c>
      <c r="P4742" s="94" t="s">
        <v>260</v>
      </c>
      <c r="Q4742" s="94" t="s">
        <v>1</v>
      </c>
      <c r="R4742" s="94" t="s">
        <v>176</v>
      </c>
      <c r="S4742" s="94" t="s">
        <v>180</v>
      </c>
      <c r="T4742" s="94" t="s">
        <v>180</v>
      </c>
      <c r="U4742" s="94">
        <v>0</v>
      </c>
      <c r="V4742" s="94">
        <v>0</v>
      </c>
      <c r="W4742" s="94">
        <v>0</v>
      </c>
      <c r="X4742" s="94">
        <v>0</v>
      </c>
      <c r="Y4742" s="94">
        <v>0</v>
      </c>
      <c r="Z4742" s="94">
        <v>0</v>
      </c>
      <c r="AA4742" s="94">
        <v>0</v>
      </c>
      <c r="AB4742" s="94">
        <v>0</v>
      </c>
      <c r="AC4742" s="94">
        <v>6.6038744689941389</v>
      </c>
      <c r="AD4742" s="94">
        <v>0</v>
      </c>
      <c r="AE4742" s="94">
        <v>0</v>
      </c>
      <c r="AF4742" s="94">
        <v>0</v>
      </c>
      <c r="AG4742" s="94">
        <v>0</v>
      </c>
      <c r="AH4742" s="94">
        <v>0</v>
      </c>
      <c r="AI4742" s="94">
        <v>0</v>
      </c>
      <c r="AJ4742" s="94">
        <v>0</v>
      </c>
      <c r="AK4742" s="94">
        <v>0</v>
      </c>
      <c r="AL4742" s="94">
        <v>0</v>
      </c>
      <c r="AM4742" s="94">
        <v>0</v>
      </c>
      <c r="AN4742" s="94">
        <v>0</v>
      </c>
      <c r="AO4742" s="94">
        <v>0</v>
      </c>
      <c r="AP4742" s="94">
        <v>0</v>
      </c>
      <c r="AQ4742" s="94">
        <v>0</v>
      </c>
      <c r="AR4742" s="94">
        <v>0</v>
      </c>
      <c r="AS4742" s="94">
        <v>0</v>
      </c>
      <c r="AT4742" s="94">
        <v>0</v>
      </c>
      <c r="AU4742" s="94">
        <v>0</v>
      </c>
      <c r="AV4742" s="94">
        <v>0</v>
      </c>
      <c r="AW4742" s="94">
        <v>0</v>
      </c>
      <c r="AX4742" s="94">
        <v>0</v>
      </c>
      <c r="AY4742" s="94">
        <v>0</v>
      </c>
      <c r="AZ4742" s="94">
        <v>0</v>
      </c>
      <c r="BA4742" s="94">
        <v>0</v>
      </c>
      <c r="BB4742" s="94">
        <v>0</v>
      </c>
      <c r="BC4742" s="94">
        <v>0</v>
      </c>
      <c r="BD4742" s="94">
        <v>0</v>
      </c>
      <c r="BE4742" s="94">
        <v>0</v>
      </c>
      <c r="BF4742" s="94">
        <v>0</v>
      </c>
      <c r="BG4742" s="94">
        <v>0</v>
      </c>
      <c r="BH4742" s="94">
        <v>0</v>
      </c>
      <c r="BI4742" s="94">
        <v>6.51463766479492</v>
      </c>
      <c r="BJ4742" s="94">
        <v>0.53525445556640627</v>
      </c>
      <c r="BK4742" s="94">
        <v>0</v>
      </c>
      <c r="BL4742" s="94">
        <v>0</v>
      </c>
      <c r="BM4742" s="94">
        <v>0</v>
      </c>
      <c r="BN4742" s="94">
        <v>0</v>
      </c>
      <c r="BO4742" s="94">
        <v>6.6931191101074203</v>
      </c>
      <c r="BP4742" s="94">
        <v>0</v>
      </c>
      <c r="BQ4742" s="94">
        <v>0</v>
      </c>
      <c r="BR4742" s="94">
        <v>1.337717663574219</v>
      </c>
      <c r="BS4742" s="94">
        <v>0</v>
      </c>
      <c r="BT4742" s="94">
        <v>0</v>
      </c>
      <c r="BU4742" s="94">
        <v>0</v>
      </c>
      <c r="BV4742" s="94">
        <v>0</v>
      </c>
      <c r="BW4742" s="94">
        <v>2.051088500976562</v>
      </c>
      <c r="BX4742" s="94">
        <v>5.8007114440917968</v>
      </c>
      <c r="BY4742" s="94">
        <v>0</v>
      </c>
      <c r="BZ4742" s="94">
        <v>0</v>
      </c>
      <c r="CA4742" s="94">
        <v>0</v>
      </c>
      <c r="CB4742" s="94">
        <v>0</v>
      </c>
    </row>
    <row r="4743" spans="1:80">
      <c r="A4743" s="95">
        <v>4741</v>
      </c>
      <c r="B4743" s="94" t="s">
        <v>253</v>
      </c>
      <c r="C4743" s="94" t="s">
        <v>465</v>
      </c>
      <c r="D4743" s="94" t="s">
        <v>464</v>
      </c>
      <c r="F4743" s="94" t="s">
        <v>404</v>
      </c>
      <c r="G4743" s="94">
        <v>62</v>
      </c>
      <c r="H4743" s="94">
        <v>12</v>
      </c>
      <c r="I4743" s="94">
        <v>11</v>
      </c>
      <c r="J4743" s="94" t="s">
        <v>466</v>
      </c>
      <c r="K4743" s="94">
        <v>143</v>
      </c>
      <c r="L4743" s="94" t="s">
        <v>467</v>
      </c>
      <c r="M4743" s="94" t="s">
        <v>1</v>
      </c>
      <c r="N4743" s="94" t="s">
        <v>258</v>
      </c>
      <c r="O4743" s="94" t="s">
        <v>260</v>
      </c>
      <c r="P4743" s="94" t="s">
        <v>260</v>
      </c>
      <c r="Q4743" s="94" t="s">
        <v>1</v>
      </c>
      <c r="R4743" s="94" t="s">
        <v>258</v>
      </c>
      <c r="S4743" s="94" t="s">
        <v>259</v>
      </c>
      <c r="T4743" s="94" t="s">
        <v>259</v>
      </c>
      <c r="U4743" s="94">
        <v>0</v>
      </c>
      <c r="V4743" s="94">
        <v>0</v>
      </c>
      <c r="W4743" s="94">
        <v>0</v>
      </c>
      <c r="X4743" s="94">
        <v>8.9167687988281258E-2</v>
      </c>
      <c r="Y4743" s="94">
        <v>0</v>
      </c>
      <c r="Z4743" s="94">
        <v>0</v>
      </c>
      <c r="AA4743" s="94">
        <v>0</v>
      </c>
      <c r="AB4743" s="94">
        <v>0</v>
      </c>
      <c r="AC4743" s="94">
        <v>3.5673573913574219</v>
      </c>
      <c r="AD4743" s="94">
        <v>0.53497343139648434</v>
      </c>
      <c r="AE4743" s="94">
        <v>0</v>
      </c>
      <c r="AF4743" s="94">
        <v>0</v>
      </c>
      <c r="AG4743" s="94">
        <v>0</v>
      </c>
      <c r="AH4743" s="94">
        <v>0.35674460449218748</v>
      </c>
      <c r="AI4743" s="94">
        <v>0</v>
      </c>
      <c r="AJ4743" s="94">
        <v>0</v>
      </c>
      <c r="AK4743" s="94">
        <v>0</v>
      </c>
      <c r="AL4743" s="94">
        <v>0.53497720947265626</v>
      </c>
      <c r="AM4743" s="94">
        <v>0</v>
      </c>
      <c r="AN4743" s="94">
        <v>0</v>
      </c>
      <c r="AO4743" s="94">
        <v>0</v>
      </c>
      <c r="AP4743" s="94">
        <v>0.62483051147460933</v>
      </c>
      <c r="AQ4743" s="94">
        <v>0.62425873413085931</v>
      </c>
      <c r="AR4743" s="94">
        <v>0</v>
      </c>
      <c r="AS4743" s="94">
        <v>0</v>
      </c>
      <c r="AT4743" s="94">
        <v>0</v>
      </c>
      <c r="AU4743" s="94">
        <v>0</v>
      </c>
      <c r="AV4743" s="94">
        <v>0</v>
      </c>
      <c r="AW4743" s="94">
        <v>0</v>
      </c>
      <c r="AX4743" s="94">
        <v>0</v>
      </c>
      <c r="AY4743" s="94">
        <v>0</v>
      </c>
      <c r="AZ4743" s="94">
        <v>0</v>
      </c>
      <c r="BA4743" s="94">
        <v>0</v>
      </c>
      <c r="BB4743" s="94">
        <v>0</v>
      </c>
      <c r="BC4743" s="94">
        <v>0</v>
      </c>
      <c r="BD4743" s="94">
        <v>0</v>
      </c>
      <c r="BE4743" s="94">
        <v>0</v>
      </c>
      <c r="BF4743" s="94">
        <v>0</v>
      </c>
      <c r="BG4743" s="94">
        <v>0</v>
      </c>
      <c r="BH4743" s="94">
        <v>0</v>
      </c>
      <c r="BI4743" s="94">
        <v>0.71392600097656245</v>
      </c>
      <c r="BJ4743" s="94">
        <v>0</v>
      </c>
      <c r="BK4743" s="94">
        <v>0</v>
      </c>
      <c r="BL4743" s="94">
        <v>0.7140189453125001</v>
      </c>
      <c r="BM4743" s="94">
        <v>0</v>
      </c>
      <c r="BN4743" s="94">
        <v>0</v>
      </c>
      <c r="BO4743" s="94">
        <v>0.53544450683593747</v>
      </c>
      <c r="BP4743" s="94">
        <v>0</v>
      </c>
      <c r="BQ4743" s="94">
        <v>0</v>
      </c>
      <c r="BR4743" s="94">
        <v>0.80247477416992197</v>
      </c>
      <c r="BS4743" s="94">
        <v>0.98206318359375</v>
      </c>
      <c r="BT4743" s="94">
        <v>0.53497343139648434</v>
      </c>
      <c r="BU4743" s="94">
        <v>0</v>
      </c>
      <c r="BV4743" s="94">
        <v>0</v>
      </c>
      <c r="BW4743" s="94">
        <v>0.80247477416992197</v>
      </c>
      <c r="BX4743" s="94">
        <v>1.338602270507812</v>
      </c>
      <c r="BY4743" s="94">
        <v>0</v>
      </c>
      <c r="BZ4743" s="94">
        <v>0</v>
      </c>
      <c r="CA4743" s="94">
        <v>0</v>
      </c>
      <c r="CB4743" s="94">
        <v>0</v>
      </c>
    </row>
    <row r="4744" spans="1:80">
      <c r="A4744" s="95">
        <v>4742</v>
      </c>
      <c r="B4744" s="94" t="s">
        <v>253</v>
      </c>
      <c r="C4744" s="94" t="s">
        <v>465</v>
      </c>
      <c r="D4744" s="94" t="s">
        <v>464</v>
      </c>
      <c r="F4744" s="94" t="s">
        <v>404</v>
      </c>
      <c r="G4744" s="94">
        <v>62</v>
      </c>
      <c r="H4744" s="94">
        <v>12</v>
      </c>
      <c r="I4744" s="94">
        <v>12</v>
      </c>
      <c r="J4744" s="94" t="s">
        <v>466</v>
      </c>
      <c r="K4744" s="94">
        <v>143</v>
      </c>
      <c r="L4744" s="94" t="s">
        <v>467</v>
      </c>
      <c r="M4744" s="94" t="s">
        <v>1</v>
      </c>
      <c r="N4744" s="94" t="s">
        <v>258</v>
      </c>
      <c r="O4744" s="94" t="s">
        <v>260</v>
      </c>
      <c r="P4744" s="94" t="s">
        <v>260</v>
      </c>
      <c r="Q4744" s="94" t="s">
        <v>1</v>
      </c>
      <c r="R4744" s="94" t="s">
        <v>258</v>
      </c>
      <c r="S4744" s="94" t="s">
        <v>260</v>
      </c>
      <c r="T4744" s="94" t="s">
        <v>260</v>
      </c>
      <c r="U4744" s="94">
        <v>8.829072460937498</v>
      </c>
      <c r="V4744" s="94">
        <v>6.8672304931640618</v>
      </c>
      <c r="W4744" s="94">
        <v>2.051841198730469</v>
      </c>
      <c r="X4744" s="94">
        <v>2.319386541748047</v>
      </c>
      <c r="Y4744" s="94">
        <v>1.0710265136718751</v>
      </c>
      <c r="Z4744" s="94">
        <v>21.15049126586911</v>
      </c>
      <c r="AA4744" s="94">
        <v>21.061135559082</v>
      </c>
      <c r="AB4744" s="94">
        <v>29.712235919189411</v>
      </c>
      <c r="AC4744" s="94">
        <v>11.50967437744141</v>
      </c>
      <c r="AD4744" s="94">
        <v>0.98094909057617174</v>
      </c>
      <c r="AE4744" s="94">
        <v>1.961994091796875</v>
      </c>
      <c r="AF4744" s="94">
        <v>1.070066320800781</v>
      </c>
      <c r="AG4744" s="94">
        <v>0.35672886352539063</v>
      </c>
      <c r="AH4744" s="94">
        <v>1.872804370117187</v>
      </c>
      <c r="AI4744" s="94">
        <v>3.122555938720704</v>
      </c>
      <c r="AJ4744" s="94">
        <v>2.6763093566894529</v>
      </c>
      <c r="AK4744" s="94">
        <v>0.26754758911132809</v>
      </c>
      <c r="AL4744" s="94">
        <v>3.3000497741699228</v>
      </c>
      <c r="AM4744" s="94">
        <v>3.835656555175782</v>
      </c>
      <c r="AN4744" s="94">
        <v>2.943786047363282</v>
      </c>
      <c r="AO4744" s="94">
        <v>1.6954762817382809</v>
      </c>
      <c r="AP4744" s="94">
        <v>1.427148913574219</v>
      </c>
      <c r="AQ4744" s="94">
        <v>3.3896528198242191</v>
      </c>
      <c r="AR4744" s="94">
        <v>2.8556247131347661</v>
      </c>
      <c r="AS4744" s="94">
        <v>0.9810544738769531</v>
      </c>
      <c r="AT4744" s="94">
        <v>0.89195762939453127</v>
      </c>
      <c r="AU4744" s="94">
        <v>7.1365416625976552</v>
      </c>
      <c r="AV4744" s="94">
        <v>3.6565653930664062</v>
      </c>
      <c r="AW4744" s="94">
        <v>0.26760786132812497</v>
      </c>
      <c r="AX4744" s="94">
        <v>1.605151525878906</v>
      </c>
      <c r="AY4744" s="94">
        <v>1.605223797607422</v>
      </c>
      <c r="AZ4744" s="94">
        <v>1.2490181091308601</v>
      </c>
      <c r="BA4744" s="94">
        <v>1.2491588012695309</v>
      </c>
      <c r="BB4744" s="94">
        <v>0.89199048461914066</v>
      </c>
      <c r="BC4744" s="94">
        <v>2.586782385253906</v>
      </c>
      <c r="BD4744" s="94">
        <v>2.4080758300781251</v>
      </c>
      <c r="BE4744" s="94">
        <v>1.0701713195800779</v>
      </c>
      <c r="BF4744" s="94">
        <v>3.8351607055664072</v>
      </c>
      <c r="BG4744" s="94">
        <v>3.5674835510253908</v>
      </c>
      <c r="BH4744" s="94">
        <v>6.5998943176269513</v>
      </c>
      <c r="BI4744" s="94">
        <v>6.3362532348632827</v>
      </c>
      <c r="BJ4744" s="94">
        <v>1.961994091796875</v>
      </c>
      <c r="BK4744" s="94">
        <v>2.4084391906738278</v>
      </c>
      <c r="BL4744" s="94">
        <v>0.98145733642578137</v>
      </c>
      <c r="BM4744" s="94">
        <v>0.89195762939453127</v>
      </c>
      <c r="BN4744" s="94">
        <v>1.605223797607422</v>
      </c>
      <c r="BO4744" s="94">
        <v>4.9976429321289064</v>
      </c>
      <c r="BP4744" s="94">
        <v>2.4976962036132808</v>
      </c>
      <c r="BQ4744" s="94">
        <v>0.89195762939453127</v>
      </c>
      <c r="BR4744" s="94">
        <v>5.4405328369140618</v>
      </c>
      <c r="BS4744" s="94">
        <v>2.944903088378906</v>
      </c>
      <c r="BT4744" s="94">
        <v>0.98094909057617197</v>
      </c>
      <c r="BU4744" s="94">
        <v>3.8350269836425781</v>
      </c>
      <c r="BV4744" s="94">
        <v>0.89195762939453127</v>
      </c>
      <c r="BW4744" s="94">
        <v>5.2622012512207021</v>
      </c>
      <c r="BX4744" s="94">
        <v>5.5330884643554699</v>
      </c>
      <c r="BY4744" s="94">
        <v>1.962267999267578</v>
      </c>
      <c r="BZ4744" s="94">
        <v>3.3020171203613282</v>
      </c>
      <c r="CA4744" s="94">
        <v>0.89195762939453127</v>
      </c>
      <c r="CB4744" s="94">
        <v>3.6565653930664062</v>
      </c>
    </row>
    <row r="4745" spans="1:80">
      <c r="A4745" s="95">
        <v>4743</v>
      </c>
      <c r="B4745" s="94" t="s">
        <v>253</v>
      </c>
      <c r="C4745" s="94" t="s">
        <v>465</v>
      </c>
      <c r="D4745" s="94" t="s">
        <v>464</v>
      </c>
      <c r="F4745" s="94" t="s">
        <v>404</v>
      </c>
      <c r="G4745" s="94">
        <v>62</v>
      </c>
      <c r="H4745" s="94">
        <v>12</v>
      </c>
      <c r="I4745" s="94">
        <v>21</v>
      </c>
      <c r="J4745" s="94" t="s">
        <v>466</v>
      </c>
      <c r="K4745" s="94">
        <v>143</v>
      </c>
      <c r="L4745" s="94" t="s">
        <v>467</v>
      </c>
      <c r="M4745" s="94" t="s">
        <v>1</v>
      </c>
      <c r="N4745" s="94" t="s">
        <v>258</v>
      </c>
      <c r="O4745" s="94" t="s">
        <v>260</v>
      </c>
      <c r="P4745" s="94" t="s">
        <v>260</v>
      </c>
      <c r="Q4745" s="94" t="s">
        <v>255</v>
      </c>
      <c r="R4745" s="94" t="s">
        <v>256</v>
      </c>
      <c r="S4745" s="94" t="s">
        <v>262</v>
      </c>
      <c r="T4745" s="94" t="s">
        <v>262</v>
      </c>
      <c r="U4745" s="94">
        <v>0</v>
      </c>
      <c r="V4745" s="94">
        <v>1.426861016845703</v>
      </c>
      <c r="W4745" s="94">
        <v>0</v>
      </c>
      <c r="X4745" s="94">
        <v>0</v>
      </c>
      <c r="Y4745" s="94">
        <v>0</v>
      </c>
      <c r="Z4745" s="94">
        <v>0</v>
      </c>
      <c r="AA4745" s="94">
        <v>0</v>
      </c>
      <c r="AB4745" s="94">
        <v>0</v>
      </c>
      <c r="AC4745" s="94">
        <v>0</v>
      </c>
      <c r="AD4745" s="94">
        <v>0</v>
      </c>
      <c r="AE4745" s="94">
        <v>0.53525445556640627</v>
      </c>
      <c r="AF4745" s="94">
        <v>0</v>
      </c>
      <c r="AG4745" s="94">
        <v>0</v>
      </c>
      <c r="AH4745" s="94">
        <v>0</v>
      </c>
      <c r="AI4745" s="94">
        <v>0</v>
      </c>
      <c r="AJ4745" s="94">
        <v>8.9248468017578131E-2</v>
      </c>
      <c r="AK4745" s="94">
        <v>0</v>
      </c>
      <c r="AL4745" s="94">
        <v>0</v>
      </c>
      <c r="AM4745" s="94">
        <v>0.80329661865234381</v>
      </c>
      <c r="AN4745" s="94">
        <v>0.71353366699218757</v>
      </c>
      <c r="AO4745" s="94">
        <v>0</v>
      </c>
      <c r="AP4745" s="94">
        <v>0</v>
      </c>
      <c r="AQ4745" s="94">
        <v>0</v>
      </c>
      <c r="AR4745" s="94">
        <v>0</v>
      </c>
      <c r="AS4745" s="94">
        <v>0</v>
      </c>
      <c r="AT4745" s="94">
        <v>0</v>
      </c>
      <c r="AU4745" s="94">
        <v>0.53550589599609377</v>
      </c>
      <c r="AV4745" s="94">
        <v>0</v>
      </c>
      <c r="AW4745" s="94">
        <v>0</v>
      </c>
      <c r="AX4745" s="94">
        <v>0</v>
      </c>
      <c r="AY4745" s="94">
        <v>0</v>
      </c>
      <c r="AZ4745" s="94">
        <v>0</v>
      </c>
      <c r="BA4745" s="94">
        <v>0.89165513305664057</v>
      </c>
      <c r="BB4745" s="94">
        <v>0</v>
      </c>
      <c r="BC4745" s="94">
        <v>0</v>
      </c>
      <c r="BD4745" s="94">
        <v>0</v>
      </c>
      <c r="BE4745" s="94">
        <v>0.53526667480468748</v>
      </c>
      <c r="BF4745" s="94">
        <v>0.53548518066406248</v>
      </c>
      <c r="BG4745" s="94">
        <v>0</v>
      </c>
      <c r="BH4745" s="94">
        <v>0.8025592712402343</v>
      </c>
      <c r="BI4745" s="94">
        <v>0</v>
      </c>
      <c r="BJ4745" s="94">
        <v>0</v>
      </c>
      <c r="BK4745" s="94">
        <v>0.89257041625976541</v>
      </c>
      <c r="BL4745" s="94">
        <v>0</v>
      </c>
      <c r="BM4745" s="94">
        <v>0</v>
      </c>
      <c r="BN4745" s="94">
        <v>0</v>
      </c>
      <c r="BO4745" s="94">
        <v>1.1601269775390619</v>
      </c>
      <c r="BP4745" s="94">
        <v>0.80331340332031254</v>
      </c>
      <c r="BQ4745" s="94">
        <v>0</v>
      </c>
      <c r="BR4745" s="94">
        <v>0.53503925170898448</v>
      </c>
      <c r="BS4745" s="94">
        <v>0</v>
      </c>
      <c r="BT4745" s="94">
        <v>0</v>
      </c>
      <c r="BU4745" s="94">
        <v>0</v>
      </c>
      <c r="BV4745" s="94">
        <v>0</v>
      </c>
      <c r="BW4745" s="94">
        <v>0</v>
      </c>
      <c r="BX4745" s="94">
        <v>1.427865112304687</v>
      </c>
      <c r="BY4745" s="94">
        <v>0.7140478698730468</v>
      </c>
      <c r="BZ4745" s="94">
        <v>0.62494915161132814</v>
      </c>
      <c r="CA4745" s="94">
        <v>0</v>
      </c>
      <c r="CB4745" s="94">
        <v>0</v>
      </c>
    </row>
    <row r="4746" spans="1:80">
      <c r="A4746" s="95">
        <v>4744</v>
      </c>
      <c r="B4746" s="94" t="s">
        <v>253</v>
      </c>
      <c r="C4746" s="94" t="s">
        <v>465</v>
      </c>
      <c r="D4746" s="94" t="s">
        <v>464</v>
      </c>
      <c r="F4746" s="94" t="s">
        <v>404</v>
      </c>
      <c r="G4746" s="94">
        <v>62</v>
      </c>
      <c r="H4746" s="94">
        <v>12</v>
      </c>
      <c r="I4746" s="94">
        <v>25</v>
      </c>
      <c r="J4746" s="94" t="s">
        <v>466</v>
      </c>
      <c r="K4746" s="94">
        <v>143</v>
      </c>
      <c r="L4746" s="94" t="s">
        <v>467</v>
      </c>
      <c r="M4746" s="94" t="s">
        <v>1</v>
      </c>
      <c r="N4746" s="94" t="s">
        <v>258</v>
      </c>
      <c r="O4746" s="94" t="s">
        <v>260</v>
      </c>
      <c r="P4746" s="94" t="s">
        <v>260</v>
      </c>
      <c r="Q4746" s="94" t="s">
        <v>255</v>
      </c>
      <c r="R4746" s="94" t="s">
        <v>193</v>
      </c>
      <c r="S4746" s="94" t="s">
        <v>264</v>
      </c>
      <c r="T4746" s="94" t="s">
        <v>264</v>
      </c>
      <c r="U4746" s="94">
        <v>0</v>
      </c>
      <c r="V4746" s="94">
        <v>0.53498095092773434</v>
      </c>
      <c r="W4746" s="94">
        <v>0</v>
      </c>
      <c r="X4746" s="94">
        <v>0</v>
      </c>
      <c r="Y4746" s="94">
        <v>0</v>
      </c>
      <c r="Z4746" s="94">
        <v>0</v>
      </c>
      <c r="AA4746" s="94">
        <v>0</v>
      </c>
      <c r="AB4746" s="94">
        <v>0</v>
      </c>
      <c r="AC4746" s="94">
        <v>0</v>
      </c>
      <c r="AD4746" s="94">
        <v>0</v>
      </c>
      <c r="AE4746" s="94">
        <v>0</v>
      </c>
      <c r="AF4746" s="94">
        <v>0</v>
      </c>
      <c r="AG4746" s="94">
        <v>0</v>
      </c>
      <c r="AH4746" s="94">
        <v>0</v>
      </c>
      <c r="AI4746" s="94">
        <v>0</v>
      </c>
      <c r="AJ4746" s="94">
        <v>0.53545178222656253</v>
      </c>
      <c r="AK4746" s="94">
        <v>0</v>
      </c>
      <c r="AL4746" s="94">
        <v>1.4266155029296881</v>
      </c>
      <c r="AM4746" s="94">
        <v>0.89191524047851567</v>
      </c>
      <c r="AN4746" s="94">
        <v>0</v>
      </c>
      <c r="AO4746" s="94">
        <v>0</v>
      </c>
      <c r="AP4746" s="94">
        <v>0</v>
      </c>
      <c r="AQ4746" s="94">
        <v>0</v>
      </c>
      <c r="AR4746" s="94">
        <v>0</v>
      </c>
      <c r="AS4746" s="94">
        <v>0</v>
      </c>
      <c r="AT4746" s="94">
        <v>0</v>
      </c>
      <c r="AU4746" s="94">
        <v>0</v>
      </c>
      <c r="AV4746" s="94">
        <v>0</v>
      </c>
      <c r="AW4746" s="94">
        <v>0</v>
      </c>
      <c r="AX4746" s="94">
        <v>0</v>
      </c>
      <c r="AY4746" s="94">
        <v>0</v>
      </c>
      <c r="AZ4746" s="94">
        <v>0</v>
      </c>
      <c r="BA4746" s="94">
        <v>0.53498223266601552</v>
      </c>
      <c r="BB4746" s="94">
        <v>0</v>
      </c>
      <c r="BC4746" s="94">
        <v>0</v>
      </c>
      <c r="BD4746" s="94">
        <v>0</v>
      </c>
      <c r="BE4746" s="94">
        <v>0</v>
      </c>
      <c r="BF4746" s="94">
        <v>0</v>
      </c>
      <c r="BG4746" s="94">
        <v>0</v>
      </c>
      <c r="BH4746" s="94">
        <v>1.426618872070313</v>
      </c>
      <c r="BI4746" s="94">
        <v>0</v>
      </c>
      <c r="BJ4746" s="94">
        <v>0</v>
      </c>
      <c r="BK4746" s="94">
        <v>0</v>
      </c>
      <c r="BL4746" s="94">
        <v>0</v>
      </c>
      <c r="BM4746" s="94">
        <v>0</v>
      </c>
      <c r="BN4746" s="94">
        <v>0</v>
      </c>
      <c r="BO4746" s="94">
        <v>0</v>
      </c>
      <c r="BP4746" s="94">
        <v>0</v>
      </c>
      <c r="BQ4746" s="94">
        <v>0</v>
      </c>
      <c r="BR4746" s="94">
        <v>0.7133079345703125</v>
      </c>
      <c r="BS4746" s="94">
        <v>0</v>
      </c>
      <c r="BT4746" s="94">
        <v>0</v>
      </c>
      <c r="BU4746" s="94">
        <v>1.4266155029296881</v>
      </c>
      <c r="BV4746" s="94">
        <v>0</v>
      </c>
      <c r="BW4746" s="94">
        <v>0.7133079345703125</v>
      </c>
      <c r="BX4746" s="94">
        <v>0</v>
      </c>
      <c r="BY4746" s="94">
        <v>0</v>
      </c>
      <c r="BZ4746" s="94">
        <v>0</v>
      </c>
      <c r="CA4746" s="94">
        <v>0</v>
      </c>
      <c r="CB4746" s="94">
        <v>0</v>
      </c>
    </row>
    <row r="4747" spans="1:80">
      <c r="A4747" s="95">
        <v>4745</v>
      </c>
      <c r="B4747" s="94" t="s">
        <v>253</v>
      </c>
      <c r="C4747" s="94" t="s">
        <v>465</v>
      </c>
      <c r="D4747" s="94" t="s">
        <v>464</v>
      </c>
      <c r="F4747" s="94" t="s">
        <v>404</v>
      </c>
      <c r="G4747" s="94">
        <v>62</v>
      </c>
      <c r="H4747" s="94">
        <v>12</v>
      </c>
      <c r="I4747" s="94">
        <v>33</v>
      </c>
      <c r="J4747" s="94" t="s">
        <v>466</v>
      </c>
      <c r="K4747" s="94">
        <v>143</v>
      </c>
      <c r="L4747" s="94" t="s">
        <v>467</v>
      </c>
      <c r="M4747" s="94" t="s">
        <v>1</v>
      </c>
      <c r="N4747" s="94" t="s">
        <v>258</v>
      </c>
      <c r="O4747" s="94" t="s">
        <v>260</v>
      </c>
      <c r="P4747" s="94" t="s">
        <v>260</v>
      </c>
      <c r="Q4747" s="94" t="s">
        <v>1</v>
      </c>
      <c r="R4747" s="94" t="s">
        <v>200</v>
      </c>
      <c r="S4747" s="94" t="s">
        <v>201</v>
      </c>
      <c r="T4747" s="94" t="s">
        <v>201</v>
      </c>
      <c r="U4747" s="94">
        <v>0</v>
      </c>
      <c r="V4747" s="94">
        <v>0</v>
      </c>
      <c r="W4747" s="94">
        <v>0</v>
      </c>
      <c r="X4747" s="94">
        <v>1.337515686035156</v>
      </c>
      <c r="Y4747" s="94">
        <v>0</v>
      </c>
      <c r="Z4747" s="94">
        <v>0</v>
      </c>
      <c r="AA4747" s="94">
        <v>0</v>
      </c>
      <c r="AB4747" s="94">
        <v>0.62418681030273437</v>
      </c>
      <c r="AC4747" s="94">
        <v>0</v>
      </c>
      <c r="AD4747" s="94">
        <v>0</v>
      </c>
      <c r="AE4747" s="94">
        <v>0</v>
      </c>
      <c r="AF4747" s="94">
        <v>0</v>
      </c>
      <c r="AG4747" s="94">
        <v>0</v>
      </c>
      <c r="AH4747" s="94">
        <v>0</v>
      </c>
      <c r="AI4747" s="94">
        <v>0</v>
      </c>
      <c r="AJ4747" s="94">
        <v>0</v>
      </c>
      <c r="AK4747" s="94">
        <v>0</v>
      </c>
      <c r="AL4747" s="94">
        <v>0</v>
      </c>
      <c r="AM4747" s="94">
        <v>0</v>
      </c>
      <c r="AN4747" s="94">
        <v>0</v>
      </c>
      <c r="AO4747" s="94">
        <v>0</v>
      </c>
      <c r="AP4747" s="94">
        <v>0.71401899414062509</v>
      </c>
      <c r="AQ4747" s="94">
        <v>0</v>
      </c>
      <c r="AR4747" s="94">
        <v>1.071341558837891</v>
      </c>
      <c r="AS4747" s="94">
        <v>0</v>
      </c>
      <c r="AT4747" s="94">
        <v>0</v>
      </c>
      <c r="AU4747" s="94">
        <v>0.53551544189453126</v>
      </c>
      <c r="AV4747" s="94">
        <v>2.051135528564453</v>
      </c>
      <c r="AW4747" s="94">
        <v>0</v>
      </c>
      <c r="AX4747" s="94">
        <v>0</v>
      </c>
      <c r="AY4747" s="94">
        <v>0</v>
      </c>
      <c r="AZ4747" s="94">
        <v>0</v>
      </c>
      <c r="BA4747" s="94">
        <v>0</v>
      </c>
      <c r="BB4747" s="94">
        <v>0.5350789916992188</v>
      </c>
      <c r="BC4747" s="94">
        <v>0</v>
      </c>
      <c r="BD4747" s="94">
        <v>0</v>
      </c>
      <c r="BE4747" s="94">
        <v>0</v>
      </c>
      <c r="BF4747" s="94">
        <v>0</v>
      </c>
      <c r="BG4747" s="94">
        <v>0</v>
      </c>
      <c r="BH4747" s="94">
        <v>0</v>
      </c>
      <c r="BI4747" s="94">
        <v>0</v>
      </c>
      <c r="BJ4747" s="94">
        <v>0</v>
      </c>
      <c r="BK4747" s="94">
        <v>0</v>
      </c>
      <c r="BL4747" s="94">
        <v>0</v>
      </c>
      <c r="BM4747" s="94">
        <v>0</v>
      </c>
      <c r="BN4747" s="94">
        <v>0</v>
      </c>
      <c r="BO4747" s="94">
        <v>0</v>
      </c>
      <c r="BP4747" s="94">
        <v>0</v>
      </c>
      <c r="BQ4747" s="94">
        <v>0</v>
      </c>
      <c r="BR4747" s="94">
        <v>0</v>
      </c>
      <c r="BS4747" s="94">
        <v>0</v>
      </c>
      <c r="BT4747" s="94">
        <v>0</v>
      </c>
      <c r="BU4747" s="94">
        <v>0</v>
      </c>
      <c r="BV4747" s="94">
        <v>0</v>
      </c>
      <c r="BW4747" s="94">
        <v>0</v>
      </c>
      <c r="BX4747" s="94">
        <v>0</v>
      </c>
      <c r="BY4747" s="94">
        <v>0.62469373779296888</v>
      </c>
      <c r="BZ4747" s="94">
        <v>0</v>
      </c>
      <c r="CA4747" s="94">
        <v>0</v>
      </c>
      <c r="CB4747" s="94">
        <v>2.051135528564453</v>
      </c>
    </row>
    <row r="4748" spans="1:80">
      <c r="A4748" s="95">
        <v>4746</v>
      </c>
      <c r="B4748" s="94" t="s">
        <v>253</v>
      </c>
      <c r="C4748" s="94" t="s">
        <v>465</v>
      </c>
      <c r="D4748" s="94" t="s">
        <v>464</v>
      </c>
      <c r="F4748" s="94" t="s">
        <v>404</v>
      </c>
      <c r="G4748" s="94">
        <v>62</v>
      </c>
      <c r="H4748" s="94">
        <v>21</v>
      </c>
      <c r="I4748" s="94">
        <v>3</v>
      </c>
      <c r="J4748" s="94" t="s">
        <v>466</v>
      </c>
      <c r="K4748" s="94">
        <v>143</v>
      </c>
      <c r="L4748" s="94" t="s">
        <v>467</v>
      </c>
      <c r="M4748" s="94" t="s">
        <v>255</v>
      </c>
      <c r="N4748" s="94" t="s">
        <v>256</v>
      </c>
      <c r="O4748" s="94" t="s">
        <v>262</v>
      </c>
      <c r="P4748" s="94" t="s">
        <v>262</v>
      </c>
      <c r="Q4748" s="94" t="s">
        <v>1</v>
      </c>
      <c r="R4748" s="94" t="s">
        <v>176</v>
      </c>
      <c r="S4748" s="94" t="s">
        <v>177</v>
      </c>
      <c r="T4748" s="94" t="s">
        <v>177</v>
      </c>
      <c r="U4748" s="94">
        <v>0</v>
      </c>
      <c r="V4748" s="94">
        <v>1038.992680822756</v>
      </c>
      <c r="W4748" s="94">
        <v>407.85628424682642</v>
      </c>
      <c r="X4748" s="94">
        <v>228.5785252990722</v>
      </c>
      <c r="Y4748" s="94">
        <v>60.597680108642557</v>
      </c>
      <c r="Z4748" s="94">
        <v>14.893776568603521</v>
      </c>
      <c r="AA4748" s="94">
        <v>265.20307993164039</v>
      </c>
      <c r="AB4748" s="94">
        <v>85.599316497802732</v>
      </c>
      <c r="AC4748" s="94">
        <v>877.03459031982391</v>
      </c>
      <c r="AD4748" s="94">
        <v>32.286267968750003</v>
      </c>
      <c r="AE4748" s="94">
        <v>226.38044877319331</v>
      </c>
      <c r="AF4748" s="94">
        <v>92.309096002197251</v>
      </c>
      <c r="AG4748" s="94">
        <v>191.7252393066405</v>
      </c>
      <c r="AH4748" s="94">
        <v>157.0575363769531</v>
      </c>
      <c r="AI4748" s="94">
        <v>45.03442539062501</v>
      </c>
      <c r="AJ4748" s="94">
        <v>93.801607043457025</v>
      </c>
      <c r="AK4748" s="94">
        <v>101.38538215332029</v>
      </c>
      <c r="AL4748" s="94">
        <v>107.7246976928711</v>
      </c>
      <c r="AM4748" s="94">
        <v>106.911605065918</v>
      </c>
      <c r="AN4748" s="94">
        <v>81.154909271240228</v>
      </c>
      <c r="AO4748" s="94">
        <v>83.314908447265552</v>
      </c>
      <c r="AP4748" s="94">
        <v>111.0447822509767</v>
      </c>
      <c r="AQ4748" s="94">
        <v>252.18152395629889</v>
      </c>
      <c r="AR4748" s="94">
        <v>112.6321432128906</v>
      </c>
      <c r="AS4748" s="94">
        <v>37.364037243652348</v>
      </c>
      <c r="AT4748" s="94">
        <v>189.61159624633791</v>
      </c>
      <c r="AU4748" s="94">
        <v>88.83574991455086</v>
      </c>
      <c r="AV4748" s="94">
        <v>77.407402746582093</v>
      </c>
      <c r="AW4748" s="94">
        <v>47.536658758544917</v>
      </c>
      <c r="AX4748" s="94">
        <v>38.084325665283203</v>
      </c>
      <c r="AY4748" s="94">
        <v>148.8508946960448</v>
      </c>
      <c r="AZ4748" s="94">
        <v>65.090141461181645</v>
      </c>
      <c r="BA4748" s="94">
        <v>102.84314173583989</v>
      </c>
      <c r="BB4748" s="94">
        <v>82.844916802978545</v>
      </c>
      <c r="BC4748" s="94">
        <v>87.227227148437521</v>
      </c>
      <c r="BD4748" s="94">
        <v>75.61866784057618</v>
      </c>
      <c r="BE4748" s="94">
        <v>54.48707469482423</v>
      </c>
      <c r="BF4748" s="94">
        <v>241.62098095092779</v>
      </c>
      <c r="BG4748" s="94">
        <v>0</v>
      </c>
      <c r="BH4748" s="94">
        <v>1877.0469302856429</v>
      </c>
      <c r="BI4748" s="94">
        <v>1301.236785687255</v>
      </c>
      <c r="BJ4748" s="94">
        <v>820.25768463745146</v>
      </c>
      <c r="BK4748" s="94">
        <v>675.53545770263759</v>
      </c>
      <c r="BL4748" s="94">
        <v>749.60735502929663</v>
      </c>
      <c r="BM4748" s="94">
        <v>412.31484626464828</v>
      </c>
      <c r="BN4748" s="94">
        <v>527.23934724121091</v>
      </c>
      <c r="BO4748" s="94">
        <v>1659.964455969244</v>
      </c>
      <c r="BP4748" s="94">
        <v>959.99746773071331</v>
      </c>
      <c r="BQ4748" s="94">
        <v>615.8990227966317</v>
      </c>
      <c r="BR4748" s="94">
        <v>1232.2451577758791</v>
      </c>
      <c r="BS4748" s="94">
        <v>644.54166088867191</v>
      </c>
      <c r="BT4748" s="94">
        <v>830.09553749389693</v>
      </c>
      <c r="BU4748" s="94">
        <v>926.21231369628936</v>
      </c>
      <c r="BV4748" s="94">
        <v>526.11084951782243</v>
      </c>
      <c r="BW4748" s="94">
        <v>1818.6406324157681</v>
      </c>
      <c r="BX4748" s="94">
        <v>962.46965711669873</v>
      </c>
      <c r="BY4748" s="94">
        <v>586.6081172363281</v>
      </c>
      <c r="BZ4748" s="94">
        <v>512.62153082885754</v>
      </c>
      <c r="CA4748" s="94">
        <v>498.88951888427749</v>
      </c>
      <c r="CB4748" s="94">
        <v>409.97620357055649</v>
      </c>
    </row>
    <row r="4749" spans="1:80">
      <c r="A4749" s="95">
        <v>4747</v>
      </c>
      <c r="B4749" s="94" t="s">
        <v>253</v>
      </c>
      <c r="C4749" s="94" t="s">
        <v>465</v>
      </c>
      <c r="D4749" s="94" t="s">
        <v>464</v>
      </c>
      <c r="F4749" s="94" t="s">
        <v>404</v>
      </c>
      <c r="G4749" s="94">
        <v>62</v>
      </c>
      <c r="H4749" s="94">
        <v>21</v>
      </c>
      <c r="I4749" s="94">
        <v>6</v>
      </c>
      <c r="J4749" s="94" t="s">
        <v>466</v>
      </c>
      <c r="K4749" s="94">
        <v>143</v>
      </c>
      <c r="L4749" s="94" t="s">
        <v>467</v>
      </c>
      <c r="M4749" s="94" t="s">
        <v>255</v>
      </c>
      <c r="N4749" s="94" t="s">
        <v>256</v>
      </c>
      <c r="O4749" s="94" t="s">
        <v>262</v>
      </c>
      <c r="P4749" s="94" t="s">
        <v>262</v>
      </c>
      <c r="Q4749" s="94" t="s">
        <v>1</v>
      </c>
      <c r="R4749" s="94" t="s">
        <v>176</v>
      </c>
      <c r="S4749" s="94" t="s">
        <v>180</v>
      </c>
      <c r="T4749" s="94" t="s">
        <v>180</v>
      </c>
      <c r="U4749" s="94">
        <v>0</v>
      </c>
      <c r="V4749" s="94">
        <v>22.756156365966799</v>
      </c>
      <c r="W4749" s="94">
        <v>5.4399069580078123</v>
      </c>
      <c r="X4749" s="94">
        <v>2.051748217773437</v>
      </c>
      <c r="Y4749" s="94">
        <v>21.597979168701169</v>
      </c>
      <c r="Z4749" s="94">
        <v>0</v>
      </c>
      <c r="AA4749" s="94">
        <v>2.8529757446289059</v>
      </c>
      <c r="AB4749" s="94">
        <v>0</v>
      </c>
      <c r="AC4749" s="94">
        <v>30.520917834472669</v>
      </c>
      <c r="AD4749" s="94">
        <v>0.53485166015625007</v>
      </c>
      <c r="AE4749" s="94">
        <v>2.14090908203125</v>
      </c>
      <c r="AF4749" s="94">
        <v>3.8365894531250011</v>
      </c>
      <c r="AG4749" s="94">
        <v>13.740979217529301</v>
      </c>
      <c r="AH4749" s="94">
        <v>4.6409489868164053</v>
      </c>
      <c r="AI4749" s="94">
        <v>0</v>
      </c>
      <c r="AJ4749" s="94">
        <v>0</v>
      </c>
      <c r="AK4749" s="94">
        <v>0.26766160278320322</v>
      </c>
      <c r="AL4749" s="94">
        <v>0</v>
      </c>
      <c r="AM4749" s="94">
        <v>1.426644342041016</v>
      </c>
      <c r="AN4749" s="94">
        <v>0</v>
      </c>
      <c r="AO4749" s="94">
        <v>0.6242110290527344</v>
      </c>
      <c r="AP4749" s="94">
        <v>1.1593589721679689</v>
      </c>
      <c r="AQ4749" s="94">
        <v>1.4280844360351559</v>
      </c>
      <c r="AR4749" s="94">
        <v>4.8163210510253913</v>
      </c>
      <c r="AS4749" s="94">
        <v>0.71339150390624995</v>
      </c>
      <c r="AT4749" s="94">
        <v>0.44613464965820321</v>
      </c>
      <c r="AU4749" s="94">
        <v>0</v>
      </c>
      <c r="AV4749" s="94">
        <v>0</v>
      </c>
      <c r="AW4749" s="94">
        <v>0</v>
      </c>
      <c r="AX4749" s="94">
        <v>0.53538566894531248</v>
      </c>
      <c r="AY4749" s="94">
        <v>1.33744437866211</v>
      </c>
      <c r="AZ4749" s="94">
        <v>0</v>
      </c>
      <c r="BA4749" s="94">
        <v>0.71367301025390628</v>
      </c>
      <c r="BB4749" s="94">
        <v>0.53526390991210937</v>
      </c>
      <c r="BC4749" s="94">
        <v>3.3010359558105469</v>
      </c>
      <c r="BD4749" s="94">
        <v>0</v>
      </c>
      <c r="BE4749" s="94">
        <v>0</v>
      </c>
      <c r="BF4749" s="94">
        <v>0.53485073852539067</v>
      </c>
      <c r="BG4749" s="94">
        <v>0</v>
      </c>
      <c r="BH4749" s="94">
        <v>97.161547918701132</v>
      </c>
      <c r="BI4749" s="94">
        <v>43.003076403808613</v>
      </c>
      <c r="BJ4749" s="94">
        <v>80.196427722167968</v>
      </c>
      <c r="BK4749" s="94">
        <v>12.844487322998051</v>
      </c>
      <c r="BL4749" s="94">
        <v>45.853680303955073</v>
      </c>
      <c r="BM4749" s="94">
        <v>4.9964537475585944</v>
      </c>
      <c r="BN4749" s="94">
        <v>39.16172770385743</v>
      </c>
      <c r="BO4749" s="94">
        <v>152.90095621948251</v>
      </c>
      <c r="BP4749" s="94">
        <v>94.557820227050854</v>
      </c>
      <c r="BQ4749" s="94">
        <v>56.649879412841798</v>
      </c>
      <c r="BR4749" s="94">
        <v>205.82632397460941</v>
      </c>
      <c r="BS4749" s="94">
        <v>54.506197656249981</v>
      </c>
      <c r="BT4749" s="94">
        <v>152.20397111816419</v>
      </c>
      <c r="BU4749" s="94">
        <v>71.636533453369154</v>
      </c>
      <c r="BV4749" s="94">
        <v>13.02368383178711</v>
      </c>
      <c r="BW4749" s="94">
        <v>256.49997659301772</v>
      </c>
      <c r="BX4749" s="94">
        <v>165.5884848876953</v>
      </c>
      <c r="BY4749" s="94">
        <v>102.59383825683599</v>
      </c>
      <c r="BZ4749" s="94">
        <v>76.272886706543005</v>
      </c>
      <c r="CA4749" s="94">
        <v>49.690354370117198</v>
      </c>
      <c r="CB4749" s="94">
        <v>44.872020239257822</v>
      </c>
    </row>
    <row r="4750" spans="1:80">
      <c r="A4750" s="95">
        <v>4748</v>
      </c>
      <c r="B4750" s="94" t="s">
        <v>253</v>
      </c>
      <c r="C4750" s="94" t="s">
        <v>465</v>
      </c>
      <c r="D4750" s="94" t="s">
        <v>464</v>
      </c>
      <c r="F4750" s="94" t="s">
        <v>404</v>
      </c>
      <c r="G4750" s="94">
        <v>62</v>
      </c>
      <c r="H4750" s="94">
        <v>21</v>
      </c>
      <c r="I4750" s="94">
        <v>11</v>
      </c>
      <c r="J4750" s="94" t="s">
        <v>466</v>
      </c>
      <c r="K4750" s="94">
        <v>143</v>
      </c>
      <c r="L4750" s="94" t="s">
        <v>467</v>
      </c>
      <c r="M4750" s="94" t="s">
        <v>255</v>
      </c>
      <c r="N4750" s="94" t="s">
        <v>256</v>
      </c>
      <c r="O4750" s="94" t="s">
        <v>262</v>
      </c>
      <c r="P4750" s="94" t="s">
        <v>262</v>
      </c>
      <c r="Q4750" s="94" t="s">
        <v>1</v>
      </c>
      <c r="R4750" s="94" t="s">
        <v>258</v>
      </c>
      <c r="S4750" s="94" t="s">
        <v>259</v>
      </c>
      <c r="T4750" s="94" t="s">
        <v>259</v>
      </c>
      <c r="U4750" s="94">
        <v>0</v>
      </c>
      <c r="V4750" s="94">
        <v>0.53545416259765621</v>
      </c>
      <c r="W4750" s="94">
        <v>0</v>
      </c>
      <c r="X4750" s="94">
        <v>0.71341812133789062</v>
      </c>
      <c r="Y4750" s="94">
        <v>4.5521573364257808</v>
      </c>
      <c r="Z4750" s="94">
        <v>0</v>
      </c>
      <c r="AA4750" s="94">
        <v>0</v>
      </c>
      <c r="AB4750" s="94">
        <v>0</v>
      </c>
      <c r="AC4750" s="94">
        <v>1.517069970703125</v>
      </c>
      <c r="AD4750" s="94">
        <v>0</v>
      </c>
      <c r="AE4750" s="94">
        <v>0</v>
      </c>
      <c r="AF4750" s="94">
        <v>0</v>
      </c>
      <c r="AG4750" s="94">
        <v>1.427950256347656</v>
      </c>
      <c r="AH4750" s="94">
        <v>2.7664247131347661</v>
      </c>
      <c r="AI4750" s="94">
        <v>1.605751202392578</v>
      </c>
      <c r="AJ4750" s="94">
        <v>0</v>
      </c>
      <c r="AK4750" s="94">
        <v>0</v>
      </c>
      <c r="AL4750" s="94">
        <v>1.0701918640136721</v>
      </c>
      <c r="AM4750" s="94">
        <v>0</v>
      </c>
      <c r="AN4750" s="94">
        <v>0</v>
      </c>
      <c r="AO4750" s="94">
        <v>0</v>
      </c>
      <c r="AP4750" s="94">
        <v>0</v>
      </c>
      <c r="AQ4750" s="94">
        <v>0.53550433349609372</v>
      </c>
      <c r="AR4750" s="94">
        <v>0</v>
      </c>
      <c r="AS4750" s="94">
        <v>0</v>
      </c>
      <c r="AT4750" s="94">
        <v>0</v>
      </c>
      <c r="AU4750" s="94">
        <v>3.569838903808594</v>
      </c>
      <c r="AV4750" s="94">
        <v>0.17835435180664061</v>
      </c>
      <c r="AW4750" s="94">
        <v>1.070733972167969</v>
      </c>
      <c r="AX4750" s="94">
        <v>2.3212403747558592</v>
      </c>
      <c r="AY4750" s="94">
        <v>2.230550323486328</v>
      </c>
      <c r="AZ4750" s="94">
        <v>0.35671677246093758</v>
      </c>
      <c r="BA4750" s="94">
        <v>0.62475554199218741</v>
      </c>
      <c r="BB4750" s="94">
        <v>1.695551904296875</v>
      </c>
      <c r="BC4750" s="94">
        <v>1.3387218017578131</v>
      </c>
      <c r="BD4750" s="94">
        <v>0</v>
      </c>
      <c r="BE4750" s="94">
        <v>1.7844833679199219</v>
      </c>
      <c r="BF4750" s="94">
        <v>27.931875305175829</v>
      </c>
      <c r="BG4750" s="94">
        <v>5.7111187255859379</v>
      </c>
      <c r="BH4750" s="94">
        <v>10.44154445800781</v>
      </c>
      <c r="BI4750" s="94">
        <v>1.6063093749999999</v>
      </c>
      <c r="BJ4750" s="94">
        <v>2.4979248229980469</v>
      </c>
      <c r="BK4750" s="94">
        <v>1.070405114746094</v>
      </c>
      <c r="BL4750" s="94">
        <v>0.80269829101562507</v>
      </c>
      <c r="BM4750" s="94">
        <v>1.874259283447266</v>
      </c>
      <c r="BN4750" s="94">
        <v>3.8376047607421881</v>
      </c>
      <c r="BO4750" s="94">
        <v>2.1415577758789062</v>
      </c>
      <c r="BP4750" s="94">
        <v>0.62403750000000013</v>
      </c>
      <c r="BQ4750" s="94">
        <v>2.8550838806152341</v>
      </c>
      <c r="BR4750" s="94">
        <v>9.5479403442382793</v>
      </c>
      <c r="BS4750" s="94">
        <v>3.7475963195800781</v>
      </c>
      <c r="BT4750" s="94">
        <v>0.71391520996093738</v>
      </c>
      <c r="BU4750" s="94">
        <v>0.71347512207031238</v>
      </c>
      <c r="BV4750" s="94">
        <v>1.3391770629882811</v>
      </c>
      <c r="BW4750" s="94">
        <v>1.7846917724609379</v>
      </c>
      <c r="BX4750" s="94">
        <v>23.025910235595749</v>
      </c>
      <c r="BY4750" s="94">
        <v>10.52952982177734</v>
      </c>
      <c r="BZ4750" s="94">
        <v>10.887582019042959</v>
      </c>
      <c r="CA4750" s="94">
        <v>9.0134529357910065</v>
      </c>
      <c r="CB4750" s="94">
        <v>11.69136047973632</v>
      </c>
    </row>
    <row r="4751" spans="1:80">
      <c r="A4751" s="95">
        <v>4749</v>
      </c>
      <c r="B4751" s="94" t="s">
        <v>253</v>
      </c>
      <c r="C4751" s="94" t="s">
        <v>465</v>
      </c>
      <c r="D4751" s="94" t="s">
        <v>464</v>
      </c>
      <c r="F4751" s="94" t="s">
        <v>404</v>
      </c>
      <c r="G4751" s="94">
        <v>62</v>
      </c>
      <c r="H4751" s="94">
        <v>21</v>
      </c>
      <c r="I4751" s="94">
        <v>12</v>
      </c>
      <c r="J4751" s="94" t="s">
        <v>466</v>
      </c>
      <c r="K4751" s="94">
        <v>143</v>
      </c>
      <c r="L4751" s="94" t="s">
        <v>467</v>
      </c>
      <c r="M4751" s="94" t="s">
        <v>255</v>
      </c>
      <c r="N4751" s="94" t="s">
        <v>256</v>
      </c>
      <c r="O4751" s="94" t="s">
        <v>262</v>
      </c>
      <c r="P4751" s="94" t="s">
        <v>262</v>
      </c>
      <c r="Q4751" s="94" t="s">
        <v>1</v>
      </c>
      <c r="R4751" s="94" t="s">
        <v>258</v>
      </c>
      <c r="S4751" s="94" t="s">
        <v>260</v>
      </c>
      <c r="T4751" s="94" t="s">
        <v>260</v>
      </c>
      <c r="U4751" s="94">
        <v>0</v>
      </c>
      <c r="V4751" s="94">
        <v>0.71404984741210942</v>
      </c>
      <c r="W4751" s="94">
        <v>0.35667066040039058</v>
      </c>
      <c r="X4751" s="94">
        <v>0</v>
      </c>
      <c r="Y4751" s="94">
        <v>0</v>
      </c>
      <c r="Z4751" s="94">
        <v>0</v>
      </c>
      <c r="AA4751" s="94">
        <v>0</v>
      </c>
      <c r="AB4751" s="94">
        <v>0</v>
      </c>
      <c r="AC4751" s="94">
        <v>0</v>
      </c>
      <c r="AD4751" s="94">
        <v>0</v>
      </c>
      <c r="AE4751" s="94">
        <v>0</v>
      </c>
      <c r="AF4751" s="94">
        <v>0</v>
      </c>
      <c r="AG4751" s="94">
        <v>0</v>
      </c>
      <c r="AH4751" s="94">
        <v>0</v>
      </c>
      <c r="AI4751" s="94">
        <v>0</v>
      </c>
      <c r="AJ4751" s="94">
        <v>0</v>
      </c>
      <c r="AK4751" s="94">
        <v>0</v>
      </c>
      <c r="AL4751" s="94">
        <v>0</v>
      </c>
      <c r="AM4751" s="94">
        <v>0</v>
      </c>
      <c r="AN4751" s="94">
        <v>0</v>
      </c>
      <c r="AO4751" s="94">
        <v>0</v>
      </c>
      <c r="AP4751" s="94">
        <v>1.159337670898438</v>
      </c>
      <c r="AQ4751" s="94">
        <v>0</v>
      </c>
      <c r="AR4751" s="94">
        <v>0</v>
      </c>
      <c r="AS4751" s="94">
        <v>0</v>
      </c>
      <c r="AT4751" s="94">
        <v>0</v>
      </c>
      <c r="AU4751" s="94">
        <v>0</v>
      </c>
      <c r="AV4751" s="94">
        <v>0</v>
      </c>
      <c r="AW4751" s="94">
        <v>0</v>
      </c>
      <c r="AX4751" s="94">
        <v>0</v>
      </c>
      <c r="AY4751" s="94">
        <v>0</v>
      </c>
      <c r="AZ4751" s="94">
        <v>0</v>
      </c>
      <c r="BA4751" s="94">
        <v>0</v>
      </c>
      <c r="BB4751" s="94">
        <v>0</v>
      </c>
      <c r="BC4751" s="94">
        <v>0</v>
      </c>
      <c r="BD4751" s="94">
        <v>0</v>
      </c>
      <c r="BE4751" s="94">
        <v>0</v>
      </c>
      <c r="BF4751" s="94">
        <v>0</v>
      </c>
      <c r="BG4751" s="94">
        <v>0</v>
      </c>
      <c r="BH4751" s="94">
        <v>0</v>
      </c>
      <c r="BI4751" s="94">
        <v>0</v>
      </c>
      <c r="BJ4751" s="94">
        <v>0</v>
      </c>
      <c r="BK4751" s="94">
        <v>0</v>
      </c>
      <c r="BL4751" s="94">
        <v>0</v>
      </c>
      <c r="BM4751" s="94">
        <v>0</v>
      </c>
      <c r="BN4751" s="94">
        <v>0</v>
      </c>
      <c r="BO4751" s="94">
        <v>0</v>
      </c>
      <c r="BP4751" s="94">
        <v>0</v>
      </c>
      <c r="BQ4751" s="94">
        <v>0</v>
      </c>
      <c r="BR4751" s="94">
        <v>0</v>
      </c>
      <c r="BS4751" s="94">
        <v>0</v>
      </c>
      <c r="BT4751" s="94">
        <v>0</v>
      </c>
      <c r="BU4751" s="94">
        <v>0</v>
      </c>
      <c r="BV4751" s="94">
        <v>0</v>
      </c>
      <c r="BW4751" s="94">
        <v>0</v>
      </c>
      <c r="BX4751" s="94">
        <v>0</v>
      </c>
      <c r="BY4751" s="94">
        <v>0</v>
      </c>
      <c r="BZ4751" s="94">
        <v>0</v>
      </c>
      <c r="CA4751" s="94">
        <v>0</v>
      </c>
      <c r="CB4751" s="94">
        <v>0</v>
      </c>
    </row>
    <row r="4752" spans="1:80">
      <c r="A4752" s="95">
        <v>4750</v>
      </c>
      <c r="B4752" s="94" t="s">
        <v>253</v>
      </c>
      <c r="C4752" s="94" t="s">
        <v>465</v>
      </c>
      <c r="D4752" s="94" t="s">
        <v>464</v>
      </c>
      <c r="F4752" s="94" t="s">
        <v>404</v>
      </c>
      <c r="G4752" s="94">
        <v>62</v>
      </c>
      <c r="H4752" s="94">
        <v>21</v>
      </c>
      <c r="I4752" s="94">
        <v>21</v>
      </c>
      <c r="J4752" s="94" t="s">
        <v>466</v>
      </c>
      <c r="K4752" s="94">
        <v>143</v>
      </c>
      <c r="L4752" s="94" t="s">
        <v>467</v>
      </c>
      <c r="M4752" s="94" t="s">
        <v>255</v>
      </c>
      <c r="N4752" s="94" t="s">
        <v>256</v>
      </c>
      <c r="O4752" s="94" t="s">
        <v>262</v>
      </c>
      <c r="P4752" s="94" t="s">
        <v>262</v>
      </c>
      <c r="Q4752" s="94" t="s">
        <v>255</v>
      </c>
      <c r="R4752" s="94" t="s">
        <v>256</v>
      </c>
      <c r="S4752" s="94" t="s">
        <v>262</v>
      </c>
      <c r="T4752" s="94" t="s">
        <v>262</v>
      </c>
      <c r="U4752" s="94">
        <v>4178.2023641601554</v>
      </c>
      <c r="V4752" s="94">
        <v>3096.119112683104</v>
      </c>
      <c r="W4752" s="94">
        <v>3163.0376810241742</v>
      </c>
      <c r="X4752" s="94">
        <v>2994.8385142761281</v>
      </c>
      <c r="Y4752" s="94">
        <v>3029.0749233520519</v>
      </c>
      <c r="Z4752" s="94">
        <v>3425.4966028442591</v>
      </c>
      <c r="AA4752" s="94">
        <v>3127.6581703552451</v>
      </c>
      <c r="AB4752" s="94">
        <v>3357.4837425171099</v>
      </c>
      <c r="AC4752" s="94">
        <v>2500.817076586914</v>
      </c>
      <c r="AD4752" s="94">
        <v>2726.2910993103051</v>
      </c>
      <c r="AE4752" s="94">
        <v>2904.2813462707518</v>
      </c>
      <c r="AF4752" s="94">
        <v>2856.8110968811011</v>
      </c>
      <c r="AG4752" s="94">
        <v>2695.6449818176252</v>
      </c>
      <c r="AH4752" s="94">
        <v>3105.5961839599609</v>
      </c>
      <c r="AI4752" s="94">
        <v>2984.3466173950201</v>
      </c>
      <c r="AJ4752" s="94">
        <v>3153.4645103454632</v>
      </c>
      <c r="AK4752" s="94">
        <v>3247.475449047854</v>
      </c>
      <c r="AL4752" s="94">
        <v>3375.0182976013161</v>
      </c>
      <c r="AM4752" s="94">
        <v>3423.8489367492648</v>
      </c>
      <c r="AN4752" s="94">
        <v>3612.2096126098731</v>
      </c>
      <c r="AO4752" s="94">
        <v>3608.1303379089409</v>
      </c>
      <c r="AP4752" s="94">
        <v>3865.357218530276</v>
      </c>
      <c r="AQ4752" s="94">
        <v>3775.4747462890691</v>
      </c>
      <c r="AR4752" s="94">
        <v>3649.0322257019088</v>
      </c>
      <c r="AS4752" s="94">
        <v>3785.5762128478909</v>
      </c>
      <c r="AT4752" s="94">
        <v>3611.4563683044471</v>
      </c>
      <c r="AU4752" s="94">
        <v>4029.3680524902338</v>
      </c>
      <c r="AV4752" s="94">
        <v>4234.8414019836391</v>
      </c>
      <c r="AW4752" s="94">
        <v>4855.8426163268932</v>
      </c>
      <c r="AX4752" s="94">
        <v>5046.6081015075633</v>
      </c>
      <c r="AY4752" s="94">
        <v>5546.6902409545792</v>
      </c>
      <c r="AZ4752" s="94">
        <v>5636.1893433593596</v>
      </c>
      <c r="BA4752" s="94">
        <v>5621.1699536254764</v>
      </c>
      <c r="BB4752" s="94">
        <v>6142.6024025146289</v>
      </c>
      <c r="BC4752" s="94">
        <v>6433.6627060546734</v>
      </c>
      <c r="BD4752" s="94">
        <v>6704.4905092468198</v>
      </c>
      <c r="BE4752" s="94">
        <v>7495.2076962036044</v>
      </c>
      <c r="BF4752" s="94">
        <v>8307.9204129455538</v>
      </c>
      <c r="BG4752" s="94">
        <v>9170.4086165649533</v>
      </c>
      <c r="BH4752" s="94">
        <v>2166.7125181884762</v>
      </c>
      <c r="BI4752" s="94">
        <v>2067.702674151612</v>
      </c>
      <c r="BJ4752" s="94">
        <v>2219.5062849609399</v>
      </c>
      <c r="BK4752" s="94">
        <v>2550.9507555175801</v>
      </c>
      <c r="BL4752" s="94">
        <v>2884.8355962585501</v>
      </c>
      <c r="BM4752" s="94">
        <v>3361.100262243654</v>
      </c>
      <c r="BN4752" s="94">
        <v>5097.0342462951558</v>
      </c>
      <c r="BO4752" s="94">
        <v>1601.4742351501459</v>
      </c>
      <c r="BP4752" s="94">
        <v>2172.194463079838</v>
      </c>
      <c r="BQ4752" s="94">
        <v>3067.514246643068</v>
      </c>
      <c r="BR4752" s="94">
        <v>2591.5916316345219</v>
      </c>
      <c r="BS4752" s="94">
        <v>3018.5531271423411</v>
      </c>
      <c r="BT4752" s="94">
        <v>1764.5035644165041</v>
      </c>
      <c r="BU4752" s="94">
        <v>2465.0023761047378</v>
      </c>
      <c r="BV4752" s="94">
        <v>3234.7286894775411</v>
      </c>
      <c r="BW4752" s="94">
        <v>2010.6404496826181</v>
      </c>
      <c r="BX4752" s="94">
        <v>2155.024566619873</v>
      </c>
      <c r="BY4752" s="94">
        <v>2453.0695205139159</v>
      </c>
      <c r="BZ4752" s="94">
        <v>3070.894013232426</v>
      </c>
      <c r="CA4752" s="94">
        <v>3148.4792159851131</v>
      </c>
      <c r="CB4752" s="94">
        <v>3757.4842868469291</v>
      </c>
    </row>
    <row r="4753" spans="1:80">
      <c r="A4753" s="95">
        <v>4751</v>
      </c>
      <c r="B4753" s="94" t="s">
        <v>253</v>
      </c>
      <c r="C4753" s="94" t="s">
        <v>465</v>
      </c>
      <c r="D4753" s="94" t="s">
        <v>464</v>
      </c>
      <c r="F4753" s="94" t="s">
        <v>404</v>
      </c>
      <c r="G4753" s="94">
        <v>62</v>
      </c>
      <c r="H4753" s="94">
        <v>21</v>
      </c>
      <c r="I4753" s="94">
        <v>23</v>
      </c>
      <c r="J4753" s="94" t="s">
        <v>466</v>
      </c>
      <c r="K4753" s="94">
        <v>143</v>
      </c>
      <c r="L4753" s="94" t="s">
        <v>467</v>
      </c>
      <c r="M4753" s="94" t="s">
        <v>255</v>
      </c>
      <c r="N4753" s="94" t="s">
        <v>256</v>
      </c>
      <c r="O4753" s="94" t="s">
        <v>262</v>
      </c>
      <c r="P4753" s="94" t="s">
        <v>262</v>
      </c>
      <c r="Q4753" s="94" t="s">
        <v>1</v>
      </c>
      <c r="R4753" s="94" t="s">
        <v>193</v>
      </c>
      <c r="S4753" s="94" t="s">
        <v>194</v>
      </c>
      <c r="T4753" s="94" t="s">
        <v>194</v>
      </c>
      <c r="U4753" s="94">
        <v>0</v>
      </c>
      <c r="V4753" s="94">
        <v>0.98081225585937504</v>
      </c>
      <c r="W4753" s="94">
        <v>1.158977984619141</v>
      </c>
      <c r="X4753" s="94">
        <v>0</v>
      </c>
      <c r="Y4753" s="94">
        <v>0</v>
      </c>
      <c r="Z4753" s="94">
        <v>0</v>
      </c>
      <c r="AA4753" s="94">
        <v>0</v>
      </c>
      <c r="AB4753" s="94">
        <v>0</v>
      </c>
      <c r="AC4753" s="94">
        <v>2.4087868957519531</v>
      </c>
      <c r="AD4753" s="94">
        <v>0</v>
      </c>
      <c r="AE4753" s="94">
        <v>0</v>
      </c>
      <c r="AF4753" s="94">
        <v>8.2960831298828115</v>
      </c>
      <c r="AG4753" s="94">
        <v>0</v>
      </c>
      <c r="AH4753" s="94">
        <v>0</v>
      </c>
      <c r="AI4753" s="94">
        <v>1.695373376464844</v>
      </c>
      <c r="AJ4753" s="94">
        <v>3.4807458251953118</v>
      </c>
      <c r="AK4753" s="94">
        <v>0</v>
      </c>
      <c r="AL4753" s="94">
        <v>1.159585675048828</v>
      </c>
      <c r="AM4753" s="94">
        <v>0</v>
      </c>
      <c r="AN4753" s="94">
        <v>0</v>
      </c>
      <c r="AO4753" s="94">
        <v>0.53518282470703127</v>
      </c>
      <c r="AP4753" s="94">
        <v>2.0524411682128911</v>
      </c>
      <c r="AQ4753" s="94">
        <v>0</v>
      </c>
      <c r="AR4753" s="94">
        <v>0</v>
      </c>
      <c r="AS4753" s="94">
        <v>0</v>
      </c>
      <c r="AT4753" s="94">
        <v>0</v>
      </c>
      <c r="AU4753" s="94">
        <v>0</v>
      </c>
      <c r="AV4753" s="94">
        <v>0</v>
      </c>
      <c r="AW4753" s="94">
        <v>5.1763200561523437</v>
      </c>
      <c r="AX4753" s="94">
        <v>1.962968060302734</v>
      </c>
      <c r="AY4753" s="94">
        <v>1.3378515197753911</v>
      </c>
      <c r="AZ4753" s="94">
        <v>0</v>
      </c>
      <c r="BA4753" s="94">
        <v>0</v>
      </c>
      <c r="BB4753" s="94">
        <v>2.6759742919921869</v>
      </c>
      <c r="BC4753" s="94">
        <v>0</v>
      </c>
      <c r="BD4753" s="94">
        <v>3.2110861694335942</v>
      </c>
      <c r="BE4753" s="94">
        <v>2.0503571655273429</v>
      </c>
      <c r="BF4753" s="94">
        <v>0</v>
      </c>
      <c r="BG4753" s="94">
        <v>8.9281549072265626E-2</v>
      </c>
      <c r="BH4753" s="94">
        <v>1.159236645507812</v>
      </c>
      <c r="BI4753" s="94">
        <v>1.2495939392089841</v>
      </c>
      <c r="BJ4753" s="94">
        <v>1.7844289306640631</v>
      </c>
      <c r="BK4753" s="94">
        <v>0</v>
      </c>
      <c r="BL4753" s="94">
        <v>1.159530645751953</v>
      </c>
      <c r="BM4753" s="94">
        <v>1.427630773925781</v>
      </c>
      <c r="BN4753" s="94">
        <v>0</v>
      </c>
      <c r="BO4753" s="94">
        <v>1.4276828063964839</v>
      </c>
      <c r="BP4753" s="94">
        <v>2.139913671875</v>
      </c>
      <c r="BQ4753" s="94">
        <v>0</v>
      </c>
      <c r="BR4753" s="94">
        <v>2.229901104736328</v>
      </c>
      <c r="BS4753" s="94">
        <v>0</v>
      </c>
      <c r="BT4753" s="94">
        <v>0</v>
      </c>
      <c r="BU4753" s="94">
        <v>0.89194676513671867</v>
      </c>
      <c r="BV4753" s="94">
        <v>0</v>
      </c>
      <c r="BW4753" s="94">
        <v>3.3888432617187512</v>
      </c>
      <c r="BX4753" s="94">
        <v>2.497060577392578</v>
      </c>
      <c r="BY4753" s="94">
        <v>1.5154103271484369</v>
      </c>
      <c r="BZ4753" s="94">
        <v>3.2982859375000002</v>
      </c>
      <c r="CA4753" s="94">
        <v>2.9417021728515631</v>
      </c>
      <c r="CB4753" s="94">
        <v>2.852556140136719</v>
      </c>
    </row>
    <row r="4754" spans="1:80">
      <c r="A4754" s="95">
        <v>4752</v>
      </c>
      <c r="B4754" s="94" t="s">
        <v>253</v>
      </c>
      <c r="C4754" s="94" t="s">
        <v>465</v>
      </c>
      <c r="D4754" s="94" t="s">
        <v>464</v>
      </c>
      <c r="F4754" s="94" t="s">
        <v>404</v>
      </c>
      <c r="G4754" s="94">
        <v>62</v>
      </c>
      <c r="H4754" s="94">
        <v>21</v>
      </c>
      <c r="I4754" s="94">
        <v>24</v>
      </c>
      <c r="J4754" s="94" t="s">
        <v>466</v>
      </c>
      <c r="K4754" s="94">
        <v>143</v>
      </c>
      <c r="L4754" s="94" t="s">
        <v>467</v>
      </c>
      <c r="M4754" s="94" t="s">
        <v>255</v>
      </c>
      <c r="N4754" s="94" t="s">
        <v>256</v>
      </c>
      <c r="O4754" s="94" t="s">
        <v>262</v>
      </c>
      <c r="P4754" s="94" t="s">
        <v>262</v>
      </c>
      <c r="Q4754" s="94" t="s">
        <v>255</v>
      </c>
      <c r="R4754" s="94" t="s">
        <v>193</v>
      </c>
      <c r="S4754" s="94" t="s">
        <v>263</v>
      </c>
      <c r="T4754" s="94" t="s">
        <v>263</v>
      </c>
      <c r="U4754" s="94">
        <v>0</v>
      </c>
      <c r="V4754" s="94">
        <v>0</v>
      </c>
      <c r="W4754" s="94">
        <v>0.71387208862304685</v>
      </c>
      <c r="X4754" s="94">
        <v>0</v>
      </c>
      <c r="Y4754" s="94">
        <v>0</v>
      </c>
      <c r="Z4754" s="94">
        <v>0</v>
      </c>
      <c r="AA4754" s="94">
        <v>0</v>
      </c>
      <c r="AB4754" s="94">
        <v>0</v>
      </c>
      <c r="AC4754" s="94">
        <v>0</v>
      </c>
      <c r="AD4754" s="94">
        <v>0</v>
      </c>
      <c r="AE4754" s="94">
        <v>0</v>
      </c>
      <c r="AF4754" s="94">
        <v>0</v>
      </c>
      <c r="AG4754" s="94">
        <v>0</v>
      </c>
      <c r="AH4754" s="94">
        <v>0</v>
      </c>
      <c r="AI4754" s="94">
        <v>0</v>
      </c>
      <c r="AJ4754" s="94">
        <v>0</v>
      </c>
      <c r="AK4754" s="94">
        <v>0</v>
      </c>
      <c r="AL4754" s="94">
        <v>0</v>
      </c>
      <c r="AM4754" s="94">
        <v>0</v>
      </c>
      <c r="AN4754" s="94">
        <v>0</v>
      </c>
      <c r="AO4754" s="94">
        <v>0</v>
      </c>
      <c r="AP4754" s="94">
        <v>0</v>
      </c>
      <c r="AQ4754" s="94">
        <v>0</v>
      </c>
      <c r="AR4754" s="94">
        <v>0</v>
      </c>
      <c r="AS4754" s="94">
        <v>0</v>
      </c>
      <c r="AT4754" s="94">
        <v>0</v>
      </c>
      <c r="AU4754" s="94">
        <v>0</v>
      </c>
      <c r="AV4754" s="94">
        <v>0</v>
      </c>
      <c r="AW4754" s="94">
        <v>0</v>
      </c>
      <c r="AX4754" s="94">
        <v>0</v>
      </c>
      <c r="AY4754" s="94">
        <v>0</v>
      </c>
      <c r="AZ4754" s="94">
        <v>0</v>
      </c>
      <c r="BA4754" s="94">
        <v>0</v>
      </c>
      <c r="BB4754" s="94">
        <v>0</v>
      </c>
      <c r="BC4754" s="94">
        <v>0</v>
      </c>
      <c r="BD4754" s="94">
        <v>0</v>
      </c>
      <c r="BE4754" s="94">
        <v>0</v>
      </c>
      <c r="BF4754" s="94">
        <v>1.159518170166016</v>
      </c>
      <c r="BG4754" s="94">
        <v>3.6547828430175788</v>
      </c>
      <c r="BH4754" s="94">
        <v>0</v>
      </c>
      <c r="BI4754" s="94">
        <v>0</v>
      </c>
      <c r="BJ4754" s="94">
        <v>8.9247338867187498E-2</v>
      </c>
      <c r="BK4754" s="94">
        <v>0</v>
      </c>
      <c r="BL4754" s="94">
        <v>0</v>
      </c>
      <c r="BM4754" s="94">
        <v>0</v>
      </c>
      <c r="BN4754" s="94">
        <v>1.516532153320312</v>
      </c>
      <c r="BO4754" s="94">
        <v>0</v>
      </c>
      <c r="BP4754" s="94">
        <v>0</v>
      </c>
      <c r="BQ4754" s="94">
        <v>1.2487528137207029</v>
      </c>
      <c r="BR4754" s="94">
        <v>5.7081110961914074</v>
      </c>
      <c r="BS4754" s="94">
        <v>0</v>
      </c>
      <c r="BT4754" s="94">
        <v>8.9247338867187498E-2</v>
      </c>
      <c r="BU4754" s="94">
        <v>0</v>
      </c>
      <c r="BV4754" s="94">
        <v>0</v>
      </c>
      <c r="BW4754" s="94">
        <v>0.89235309448242195</v>
      </c>
      <c r="BX4754" s="94">
        <v>1.873772155761718</v>
      </c>
      <c r="BY4754" s="94">
        <v>9.4536534545898441</v>
      </c>
      <c r="BZ4754" s="94">
        <v>5.8858967529296891</v>
      </c>
      <c r="CA4754" s="94">
        <v>8.1144610900878931</v>
      </c>
      <c r="CB4754" s="94">
        <v>7.1325161376953137</v>
      </c>
    </row>
    <row r="4755" spans="1:80">
      <c r="A4755" s="95">
        <v>4753</v>
      </c>
      <c r="B4755" s="94" t="s">
        <v>253</v>
      </c>
      <c r="C4755" s="94" t="s">
        <v>465</v>
      </c>
      <c r="D4755" s="94" t="s">
        <v>464</v>
      </c>
      <c r="F4755" s="94" t="s">
        <v>404</v>
      </c>
      <c r="G4755" s="94">
        <v>62</v>
      </c>
      <c r="H4755" s="94">
        <v>21</v>
      </c>
      <c r="I4755" s="94">
        <v>25</v>
      </c>
      <c r="J4755" s="94" t="s">
        <v>466</v>
      </c>
      <c r="K4755" s="94">
        <v>143</v>
      </c>
      <c r="L4755" s="94" t="s">
        <v>467</v>
      </c>
      <c r="M4755" s="94" t="s">
        <v>255</v>
      </c>
      <c r="N4755" s="94" t="s">
        <v>256</v>
      </c>
      <c r="O4755" s="94" t="s">
        <v>262</v>
      </c>
      <c r="P4755" s="94" t="s">
        <v>262</v>
      </c>
      <c r="Q4755" s="94" t="s">
        <v>255</v>
      </c>
      <c r="R4755" s="94" t="s">
        <v>193</v>
      </c>
      <c r="S4755" s="94" t="s">
        <v>264</v>
      </c>
      <c r="T4755" s="94" t="s">
        <v>264</v>
      </c>
      <c r="U4755" s="94">
        <v>0</v>
      </c>
      <c r="V4755" s="94">
        <v>12.48670346069335</v>
      </c>
      <c r="W4755" s="94">
        <v>6.8663168151855469</v>
      </c>
      <c r="X4755" s="94">
        <v>6.9541107421875044</v>
      </c>
      <c r="Y4755" s="94">
        <v>2.8556747375488278</v>
      </c>
      <c r="Z4755" s="94">
        <v>0</v>
      </c>
      <c r="AA4755" s="94">
        <v>10.07652057495117</v>
      </c>
      <c r="AB4755" s="94">
        <v>0.53485055541992188</v>
      </c>
      <c r="AC4755" s="94">
        <v>4.8169878967285156</v>
      </c>
      <c r="AD4755" s="94">
        <v>1.515335498046875</v>
      </c>
      <c r="AE4755" s="94">
        <v>1.2491333740234369</v>
      </c>
      <c r="AF4755" s="94">
        <v>1.0703216552734369</v>
      </c>
      <c r="AG4755" s="94">
        <v>0.71318037719726568</v>
      </c>
      <c r="AH4755" s="94">
        <v>1.694745819091797</v>
      </c>
      <c r="AI4755" s="94">
        <v>0.71339252319335933</v>
      </c>
      <c r="AJ4755" s="94">
        <v>2.7640225463867192</v>
      </c>
      <c r="AK4755" s="94">
        <v>0</v>
      </c>
      <c r="AL4755" s="94">
        <v>0</v>
      </c>
      <c r="AM4755" s="94">
        <v>5.0825159179687507</v>
      </c>
      <c r="AN4755" s="94">
        <v>0</v>
      </c>
      <c r="AO4755" s="94">
        <v>1.160177160644531</v>
      </c>
      <c r="AP4755" s="94">
        <v>0</v>
      </c>
      <c r="AQ4755" s="94">
        <v>3.0325160705566412</v>
      </c>
      <c r="AR4755" s="94">
        <v>0</v>
      </c>
      <c r="AS4755" s="94">
        <v>0.62417695922851557</v>
      </c>
      <c r="AT4755" s="94">
        <v>1.7843516723632811</v>
      </c>
      <c r="AU4755" s="94">
        <v>1.159838586425781</v>
      </c>
      <c r="AV4755" s="94">
        <v>0.89238449707031253</v>
      </c>
      <c r="AW4755" s="94">
        <v>3.2986147155761709</v>
      </c>
      <c r="AX4755" s="94">
        <v>0.62395410766601556</v>
      </c>
      <c r="AY4755" s="94">
        <v>1.0704413940429689</v>
      </c>
      <c r="AZ4755" s="94">
        <v>0.62403333129882821</v>
      </c>
      <c r="BA4755" s="94">
        <v>1.8727331848144531</v>
      </c>
      <c r="BB4755" s="94">
        <v>2.5853875976562501</v>
      </c>
      <c r="BC4755" s="94">
        <v>1.694552081298828</v>
      </c>
      <c r="BD4755" s="94">
        <v>3.4780687683105471</v>
      </c>
      <c r="BE4755" s="94">
        <v>5.9756161743164062</v>
      </c>
      <c r="BF4755" s="94">
        <v>2.9419571655273442</v>
      </c>
      <c r="BG4755" s="94">
        <v>4.8164467651367184</v>
      </c>
      <c r="BH4755" s="94">
        <v>19.70650554199219</v>
      </c>
      <c r="BI4755" s="94">
        <v>14.533829223632811</v>
      </c>
      <c r="BJ4755" s="94">
        <v>6.4227317749023429</v>
      </c>
      <c r="BK4755" s="94">
        <v>9.1830278564453103</v>
      </c>
      <c r="BL4755" s="94">
        <v>3.12096420288086</v>
      </c>
      <c r="BM4755" s="94">
        <v>5.886632342529297</v>
      </c>
      <c r="BN4755" s="94">
        <v>12.48302620239258</v>
      </c>
      <c r="BO4755" s="94">
        <v>6.512542706298829</v>
      </c>
      <c r="BP4755" s="94">
        <v>7.8459802490234374</v>
      </c>
      <c r="BQ4755" s="94">
        <v>18.638112695312511</v>
      </c>
      <c r="BR4755" s="94">
        <v>9.810739178466795</v>
      </c>
      <c r="BS4755" s="94">
        <v>8.5629195983886746</v>
      </c>
      <c r="BT4755" s="94">
        <v>5.5296458068847656</v>
      </c>
      <c r="BU4755" s="94">
        <v>5.6173299682617177</v>
      </c>
      <c r="BV4755" s="94">
        <v>8.47360340576172</v>
      </c>
      <c r="BW4755" s="94">
        <v>9.0073466918945311</v>
      </c>
      <c r="BX4755" s="94">
        <v>10.344678656005859</v>
      </c>
      <c r="BY4755" s="94">
        <v>14.08986837158203</v>
      </c>
      <c r="BZ4755" s="94">
        <v>20.15693248901367</v>
      </c>
      <c r="CA4755" s="94">
        <v>21.40478455200196</v>
      </c>
      <c r="CB4755" s="94">
        <v>18.37410379638672</v>
      </c>
    </row>
    <row r="4756" spans="1:80">
      <c r="A4756" s="95">
        <v>4754</v>
      </c>
      <c r="B4756" s="94" t="s">
        <v>253</v>
      </c>
      <c r="C4756" s="94" t="s">
        <v>465</v>
      </c>
      <c r="D4756" s="94" t="s">
        <v>464</v>
      </c>
      <c r="F4756" s="94" t="s">
        <v>404</v>
      </c>
      <c r="G4756" s="94">
        <v>62</v>
      </c>
      <c r="H4756" s="94">
        <v>21</v>
      </c>
      <c r="I4756" s="94">
        <v>33</v>
      </c>
      <c r="J4756" s="94" t="s">
        <v>466</v>
      </c>
      <c r="K4756" s="94">
        <v>143</v>
      </c>
      <c r="L4756" s="94" t="s">
        <v>467</v>
      </c>
      <c r="M4756" s="94" t="s">
        <v>255</v>
      </c>
      <c r="N4756" s="94" t="s">
        <v>256</v>
      </c>
      <c r="O4756" s="94" t="s">
        <v>262</v>
      </c>
      <c r="P4756" s="94" t="s">
        <v>262</v>
      </c>
      <c r="Q4756" s="94" t="s">
        <v>1</v>
      </c>
      <c r="R4756" s="94" t="s">
        <v>200</v>
      </c>
      <c r="S4756" s="94" t="s">
        <v>201</v>
      </c>
      <c r="T4756" s="94" t="s">
        <v>201</v>
      </c>
      <c r="U4756" s="94">
        <v>0</v>
      </c>
      <c r="V4756" s="94">
        <v>1.516012811279297</v>
      </c>
      <c r="W4756" s="94">
        <v>0</v>
      </c>
      <c r="X4756" s="94">
        <v>1.6948801330566401</v>
      </c>
      <c r="Y4756" s="94">
        <v>0.98182778320312503</v>
      </c>
      <c r="Z4756" s="94">
        <v>0</v>
      </c>
      <c r="AA4756" s="94">
        <v>0</v>
      </c>
      <c r="AB4756" s="94">
        <v>8.9249401855468743E-2</v>
      </c>
      <c r="AC4756" s="94">
        <v>0.80312031860351563</v>
      </c>
      <c r="AD4756" s="94">
        <v>2.14152710571289</v>
      </c>
      <c r="AE4756" s="94">
        <v>3.7474478149414052</v>
      </c>
      <c r="AF4756" s="94">
        <v>0</v>
      </c>
      <c r="AG4756" s="94">
        <v>0</v>
      </c>
      <c r="AH4756" s="94">
        <v>8.7431407775878913</v>
      </c>
      <c r="AI4756" s="94">
        <v>0</v>
      </c>
      <c r="AJ4756" s="94">
        <v>4.1007373107910157</v>
      </c>
      <c r="AK4756" s="94">
        <v>0</v>
      </c>
      <c r="AL4756" s="94">
        <v>0</v>
      </c>
      <c r="AM4756" s="94">
        <v>0.62474353637695301</v>
      </c>
      <c r="AN4756" s="94">
        <v>0</v>
      </c>
      <c r="AO4756" s="94">
        <v>1.517354956054688</v>
      </c>
      <c r="AP4756" s="94">
        <v>0</v>
      </c>
      <c r="AQ4756" s="94">
        <v>4.8172317687988286</v>
      </c>
      <c r="AR4756" s="94">
        <v>0</v>
      </c>
      <c r="AS4756" s="94">
        <v>1.872959967041016</v>
      </c>
      <c r="AT4756" s="94">
        <v>0</v>
      </c>
      <c r="AU4756" s="94">
        <v>0.71325375366210941</v>
      </c>
      <c r="AV4756" s="94">
        <v>2.0514934814453132</v>
      </c>
      <c r="AW4756" s="94">
        <v>0.80279632568359371</v>
      </c>
      <c r="AX4756" s="94">
        <v>3.7464931396484369</v>
      </c>
      <c r="AY4756" s="94">
        <v>1.4272872192382811</v>
      </c>
      <c r="AZ4756" s="94">
        <v>0</v>
      </c>
      <c r="BA4756" s="94">
        <v>0</v>
      </c>
      <c r="BB4756" s="94">
        <v>0.62435910644531245</v>
      </c>
      <c r="BC4756" s="94">
        <v>5.4425244323730473</v>
      </c>
      <c r="BD4756" s="94">
        <v>12.49471322631836</v>
      </c>
      <c r="BE4756" s="94">
        <v>5.7105893493652342</v>
      </c>
      <c r="BF4756" s="94">
        <v>17.040547912597649</v>
      </c>
      <c r="BG4756" s="94">
        <v>8.4767580200195294</v>
      </c>
      <c r="BH4756" s="94">
        <v>1.248649005126953</v>
      </c>
      <c r="BI4756" s="94">
        <v>4.7277389404296866</v>
      </c>
      <c r="BJ4756" s="94">
        <v>4.1030153320312497</v>
      </c>
      <c r="BK4756" s="94">
        <v>8.2948102172851588</v>
      </c>
      <c r="BL4756" s="94">
        <v>9.3671734436035194</v>
      </c>
      <c r="BM4756" s="94">
        <v>15.25215703125</v>
      </c>
      <c r="BN4756" s="94">
        <v>19.264639941406251</v>
      </c>
      <c r="BO4756" s="94">
        <v>12.669550048828119</v>
      </c>
      <c r="BP4756" s="94">
        <v>20.073578375244139</v>
      </c>
      <c r="BQ4756" s="94">
        <v>39.86902315063476</v>
      </c>
      <c r="BR4756" s="94">
        <v>121.24255905151369</v>
      </c>
      <c r="BS4756" s="94">
        <v>35.231040606689447</v>
      </c>
      <c r="BT4756" s="94">
        <v>7.6716797119140621</v>
      </c>
      <c r="BU4756" s="94">
        <v>14.36365705566406</v>
      </c>
      <c r="BV4756" s="94">
        <v>19.176689074707031</v>
      </c>
      <c r="BW4756" s="94">
        <v>74.494360754394549</v>
      </c>
      <c r="BX4756" s="94">
        <v>119.5662491638184</v>
      </c>
      <c r="BY4756" s="94">
        <v>80.732199188232428</v>
      </c>
      <c r="BZ4756" s="94">
        <v>67.087537304687515</v>
      </c>
      <c r="CA4756" s="94">
        <v>65.746477325439429</v>
      </c>
      <c r="CB4756" s="94">
        <v>63.701554156494169</v>
      </c>
    </row>
    <row r="4757" spans="1:80">
      <c r="A4757" s="95">
        <v>4755</v>
      </c>
      <c r="B4757" s="94" t="s">
        <v>253</v>
      </c>
      <c r="C4757" s="94" t="s">
        <v>465</v>
      </c>
      <c r="D4757" s="94" t="s">
        <v>464</v>
      </c>
      <c r="F4757" s="94" t="s">
        <v>404</v>
      </c>
      <c r="G4757" s="94">
        <v>62</v>
      </c>
      <c r="H4757" s="94">
        <v>21</v>
      </c>
      <c r="I4757" s="94">
        <v>68</v>
      </c>
      <c r="J4757" s="94" t="s">
        <v>466</v>
      </c>
      <c r="K4757" s="94">
        <v>143</v>
      </c>
      <c r="L4757" s="94" t="s">
        <v>467</v>
      </c>
      <c r="M4757" s="94" t="s">
        <v>255</v>
      </c>
      <c r="N4757" s="94" t="s">
        <v>256</v>
      </c>
      <c r="O4757" s="94" t="s">
        <v>262</v>
      </c>
      <c r="P4757" s="94" t="s">
        <v>262</v>
      </c>
      <c r="Q4757" s="94" t="s">
        <v>1</v>
      </c>
      <c r="R4757" s="94" t="s">
        <v>193</v>
      </c>
      <c r="S4757" s="94" t="s">
        <v>267</v>
      </c>
      <c r="T4757" s="94" t="s">
        <v>267</v>
      </c>
      <c r="U4757" s="94">
        <v>0</v>
      </c>
      <c r="V4757" s="94">
        <v>0.53500791625976551</v>
      </c>
      <c r="W4757" s="94">
        <v>0.89140527954101545</v>
      </c>
      <c r="X4757" s="94">
        <v>0.71312542724609373</v>
      </c>
      <c r="Y4757" s="94">
        <v>0</v>
      </c>
      <c r="Z4757" s="94">
        <v>0</v>
      </c>
      <c r="AA4757" s="94">
        <v>0</v>
      </c>
      <c r="AB4757" s="94">
        <v>0</v>
      </c>
      <c r="AC4757" s="94">
        <v>0.71316371459960937</v>
      </c>
      <c r="AD4757" s="94">
        <v>0</v>
      </c>
      <c r="AE4757" s="94">
        <v>0</v>
      </c>
      <c r="AF4757" s="94">
        <v>0</v>
      </c>
      <c r="AG4757" s="94">
        <v>0</v>
      </c>
      <c r="AH4757" s="94">
        <v>0</v>
      </c>
      <c r="AI4757" s="94">
        <v>0</v>
      </c>
      <c r="AJ4757" s="94">
        <v>0</v>
      </c>
      <c r="AK4757" s="94">
        <v>0</v>
      </c>
      <c r="AL4757" s="94">
        <v>0</v>
      </c>
      <c r="AM4757" s="94">
        <v>0</v>
      </c>
      <c r="AN4757" s="94">
        <v>0</v>
      </c>
      <c r="AO4757" s="94">
        <v>0.62412573242187497</v>
      </c>
      <c r="AP4757" s="94">
        <v>0</v>
      </c>
      <c r="AQ4757" s="94">
        <v>0</v>
      </c>
      <c r="AR4757" s="94">
        <v>0</v>
      </c>
      <c r="AS4757" s="94">
        <v>0</v>
      </c>
      <c r="AT4757" s="94">
        <v>0</v>
      </c>
      <c r="AU4757" s="94">
        <v>0</v>
      </c>
      <c r="AV4757" s="94">
        <v>0</v>
      </c>
      <c r="AW4757" s="94">
        <v>0</v>
      </c>
      <c r="AX4757" s="94">
        <v>0</v>
      </c>
      <c r="AY4757" s="94">
        <v>0</v>
      </c>
      <c r="AZ4757" s="94">
        <v>0.53484318847656243</v>
      </c>
      <c r="BA4757" s="94">
        <v>0</v>
      </c>
      <c r="BB4757" s="94">
        <v>0</v>
      </c>
      <c r="BC4757" s="94">
        <v>0</v>
      </c>
      <c r="BD4757" s="94">
        <v>0</v>
      </c>
      <c r="BE4757" s="94">
        <v>0</v>
      </c>
      <c r="BF4757" s="94">
        <v>0</v>
      </c>
      <c r="BG4757" s="94">
        <v>0.53484528198242176</v>
      </c>
      <c r="BH4757" s="94">
        <v>2.941803936767577</v>
      </c>
      <c r="BI4757" s="94">
        <v>0</v>
      </c>
      <c r="BJ4757" s="94">
        <v>0</v>
      </c>
      <c r="BK4757" s="94">
        <v>0</v>
      </c>
      <c r="BL4757" s="94">
        <v>0</v>
      </c>
      <c r="BM4757" s="94">
        <v>0</v>
      </c>
      <c r="BN4757" s="94">
        <v>0.89140524291992163</v>
      </c>
      <c r="BO4757" s="94">
        <v>0</v>
      </c>
      <c r="BP4757" s="94">
        <v>0</v>
      </c>
      <c r="BQ4757" s="94">
        <v>0</v>
      </c>
      <c r="BR4757" s="94">
        <v>0</v>
      </c>
      <c r="BS4757" s="94">
        <v>0.53484331665039053</v>
      </c>
      <c r="BT4757" s="94">
        <v>0</v>
      </c>
      <c r="BU4757" s="94">
        <v>0</v>
      </c>
      <c r="BV4757" s="94">
        <v>0</v>
      </c>
      <c r="BW4757" s="94">
        <v>0</v>
      </c>
      <c r="BX4757" s="94">
        <v>0</v>
      </c>
      <c r="BY4757" s="94">
        <v>0</v>
      </c>
      <c r="BZ4757" s="94">
        <v>0</v>
      </c>
      <c r="CA4757" s="94">
        <v>0</v>
      </c>
      <c r="CB4757" s="94">
        <v>0</v>
      </c>
    </row>
    <row r="4758" spans="1:80">
      <c r="A4758" s="95">
        <v>4756</v>
      </c>
      <c r="B4758" s="94" t="s">
        <v>253</v>
      </c>
      <c r="C4758" s="94" t="s">
        <v>465</v>
      </c>
      <c r="D4758" s="94" t="s">
        <v>464</v>
      </c>
      <c r="F4758" s="94" t="s">
        <v>404</v>
      </c>
      <c r="G4758" s="94">
        <v>62</v>
      </c>
      <c r="H4758" s="94">
        <v>23</v>
      </c>
      <c r="I4758" s="94">
        <v>3</v>
      </c>
      <c r="J4758" s="94" t="s">
        <v>466</v>
      </c>
      <c r="K4758" s="94">
        <v>143</v>
      </c>
      <c r="L4758" s="94" t="s">
        <v>467</v>
      </c>
      <c r="M4758" s="94" t="s">
        <v>1</v>
      </c>
      <c r="N4758" s="94" t="s">
        <v>193</v>
      </c>
      <c r="O4758" s="94" t="s">
        <v>194</v>
      </c>
      <c r="P4758" s="94" t="s">
        <v>194</v>
      </c>
      <c r="Q4758" s="94" t="s">
        <v>1</v>
      </c>
      <c r="R4758" s="94" t="s">
        <v>176</v>
      </c>
      <c r="S4758" s="94" t="s">
        <v>177</v>
      </c>
      <c r="T4758" s="94" t="s">
        <v>177</v>
      </c>
      <c r="U4758" s="94">
        <v>0</v>
      </c>
      <c r="V4758" s="94">
        <v>0</v>
      </c>
      <c r="W4758" s="94">
        <v>0</v>
      </c>
      <c r="X4758" s="94">
        <v>2.7654318115234369</v>
      </c>
      <c r="Y4758" s="94">
        <v>0</v>
      </c>
      <c r="Z4758" s="94">
        <v>0</v>
      </c>
      <c r="AA4758" s="94">
        <v>4.014500622558594</v>
      </c>
      <c r="AB4758" s="94">
        <v>0</v>
      </c>
      <c r="AC4758" s="94">
        <v>0</v>
      </c>
      <c r="AD4758" s="94">
        <v>0.89217943115234355</v>
      </c>
      <c r="AE4758" s="94">
        <v>1.070336907958984</v>
      </c>
      <c r="AF4758" s="94">
        <v>1.0706205505371089</v>
      </c>
      <c r="AG4758" s="94">
        <v>6.6014813720703138</v>
      </c>
      <c r="AH4758" s="94">
        <v>0</v>
      </c>
      <c r="AI4758" s="94">
        <v>0</v>
      </c>
      <c r="AJ4758" s="94">
        <v>0</v>
      </c>
      <c r="AK4758" s="94">
        <v>1.070347155761719</v>
      </c>
      <c r="AL4758" s="94">
        <v>0</v>
      </c>
      <c r="AM4758" s="94">
        <v>1.7837921630859379</v>
      </c>
      <c r="AN4758" s="94">
        <v>0</v>
      </c>
      <c r="AO4758" s="94">
        <v>0</v>
      </c>
      <c r="AP4758" s="94">
        <v>0</v>
      </c>
      <c r="AQ4758" s="94">
        <v>0.98153994140625</v>
      </c>
      <c r="AR4758" s="94">
        <v>0</v>
      </c>
      <c r="AS4758" s="94">
        <v>0</v>
      </c>
      <c r="AT4758" s="94">
        <v>0.62454329833984368</v>
      </c>
      <c r="AU4758" s="94">
        <v>0</v>
      </c>
      <c r="AV4758" s="94">
        <v>0</v>
      </c>
      <c r="AW4758" s="94">
        <v>0</v>
      </c>
      <c r="AX4758" s="94">
        <v>1.1602665405273429</v>
      </c>
      <c r="AY4758" s="94">
        <v>0</v>
      </c>
      <c r="AZ4758" s="94">
        <v>0</v>
      </c>
      <c r="BA4758" s="94">
        <v>0</v>
      </c>
      <c r="BB4758" s="94">
        <v>0</v>
      </c>
      <c r="BC4758" s="94">
        <v>0</v>
      </c>
      <c r="BD4758" s="94">
        <v>0</v>
      </c>
      <c r="BE4758" s="94">
        <v>0</v>
      </c>
      <c r="BF4758" s="94">
        <v>0</v>
      </c>
      <c r="BG4758" s="94">
        <v>0</v>
      </c>
      <c r="BH4758" s="94">
        <v>0</v>
      </c>
      <c r="BI4758" s="94">
        <v>3.9253279113769528</v>
      </c>
      <c r="BJ4758" s="94">
        <v>1.0705636596679691</v>
      </c>
      <c r="BK4758" s="94">
        <v>0.7134183959960938</v>
      </c>
      <c r="BL4758" s="94">
        <v>0.35683128051757812</v>
      </c>
      <c r="BM4758" s="94">
        <v>0</v>
      </c>
      <c r="BN4758" s="94">
        <v>0.44609315185546877</v>
      </c>
      <c r="BO4758" s="94">
        <v>3.3010546264648442</v>
      </c>
      <c r="BP4758" s="94">
        <v>4.1037921447753911</v>
      </c>
      <c r="BQ4758" s="94">
        <v>0.62435153808593746</v>
      </c>
      <c r="BR4758" s="94">
        <v>0</v>
      </c>
      <c r="BS4758" s="94">
        <v>0</v>
      </c>
      <c r="BT4758" s="94">
        <v>0.35700649414062502</v>
      </c>
      <c r="BU4758" s="94">
        <v>0.80280613403320333</v>
      </c>
      <c r="BV4758" s="94">
        <v>0.62435153808593746</v>
      </c>
      <c r="BW4758" s="94">
        <v>0.26778963623046881</v>
      </c>
      <c r="BX4758" s="94">
        <v>1.338191027832031</v>
      </c>
      <c r="BY4758" s="94">
        <v>14.18698865966797</v>
      </c>
      <c r="BZ4758" s="94">
        <v>0</v>
      </c>
      <c r="CA4758" s="94">
        <v>0</v>
      </c>
      <c r="CB4758" s="94">
        <v>0</v>
      </c>
    </row>
    <row r="4759" spans="1:80">
      <c r="A4759" s="95">
        <v>4757</v>
      </c>
      <c r="B4759" s="94" t="s">
        <v>253</v>
      </c>
      <c r="C4759" s="94" t="s">
        <v>465</v>
      </c>
      <c r="D4759" s="94" t="s">
        <v>464</v>
      </c>
      <c r="F4759" s="94" t="s">
        <v>404</v>
      </c>
      <c r="G4759" s="94">
        <v>62</v>
      </c>
      <c r="H4759" s="94">
        <v>23</v>
      </c>
      <c r="I4759" s="94">
        <v>6</v>
      </c>
      <c r="J4759" s="94" t="s">
        <v>466</v>
      </c>
      <c r="K4759" s="94">
        <v>143</v>
      </c>
      <c r="L4759" s="94" t="s">
        <v>467</v>
      </c>
      <c r="M4759" s="94" t="s">
        <v>1</v>
      </c>
      <c r="N4759" s="94" t="s">
        <v>193</v>
      </c>
      <c r="O4759" s="94" t="s">
        <v>194</v>
      </c>
      <c r="P4759" s="94" t="s">
        <v>194</v>
      </c>
      <c r="Q4759" s="94" t="s">
        <v>1</v>
      </c>
      <c r="R4759" s="94" t="s">
        <v>176</v>
      </c>
      <c r="S4759" s="94" t="s">
        <v>180</v>
      </c>
      <c r="T4759" s="94" t="s">
        <v>180</v>
      </c>
      <c r="U4759" s="94">
        <v>0</v>
      </c>
      <c r="V4759" s="94">
        <v>1.1603160156250001</v>
      </c>
      <c r="W4759" s="94">
        <v>0</v>
      </c>
      <c r="X4759" s="94">
        <v>0.53538480224609375</v>
      </c>
      <c r="Y4759" s="94">
        <v>0</v>
      </c>
      <c r="Z4759" s="94">
        <v>0</v>
      </c>
      <c r="AA4759" s="94">
        <v>0.71348952636718743</v>
      </c>
      <c r="AB4759" s="94">
        <v>0</v>
      </c>
      <c r="AC4759" s="94">
        <v>0</v>
      </c>
      <c r="AD4759" s="94">
        <v>0</v>
      </c>
      <c r="AE4759" s="94">
        <v>0</v>
      </c>
      <c r="AF4759" s="94">
        <v>0</v>
      </c>
      <c r="AG4759" s="94">
        <v>6.067652313232422</v>
      </c>
      <c r="AH4759" s="94">
        <v>0</v>
      </c>
      <c r="AI4759" s="94">
        <v>0</v>
      </c>
      <c r="AJ4759" s="94">
        <v>0</v>
      </c>
      <c r="AK4759" s="94">
        <v>0</v>
      </c>
      <c r="AL4759" s="94">
        <v>0</v>
      </c>
      <c r="AM4759" s="94">
        <v>4.4598654479980464</v>
      </c>
      <c r="AN4759" s="94">
        <v>0</v>
      </c>
      <c r="AO4759" s="94">
        <v>1.070582360839843</v>
      </c>
      <c r="AP4759" s="94">
        <v>0</v>
      </c>
      <c r="AQ4759" s="94">
        <v>1.873822711181641</v>
      </c>
      <c r="AR4759" s="94">
        <v>0</v>
      </c>
      <c r="AS4759" s="94">
        <v>0</v>
      </c>
      <c r="AT4759" s="94">
        <v>0</v>
      </c>
      <c r="AU4759" s="94">
        <v>0</v>
      </c>
      <c r="AV4759" s="94">
        <v>0</v>
      </c>
      <c r="AW4759" s="94">
        <v>0</v>
      </c>
      <c r="AX4759" s="94">
        <v>4.1055645446777334</v>
      </c>
      <c r="AY4759" s="94">
        <v>0</v>
      </c>
      <c r="AZ4759" s="94">
        <v>0.26775061645507808</v>
      </c>
      <c r="BA4759" s="94">
        <v>0</v>
      </c>
      <c r="BB4759" s="94">
        <v>0</v>
      </c>
      <c r="BC4759" s="94">
        <v>0.53522778930664061</v>
      </c>
      <c r="BD4759" s="94">
        <v>0.62429740600585937</v>
      </c>
      <c r="BE4759" s="94">
        <v>0</v>
      </c>
      <c r="BF4759" s="94">
        <v>0</v>
      </c>
      <c r="BG4759" s="94">
        <v>0</v>
      </c>
      <c r="BH4759" s="94">
        <v>1.1603160156250001</v>
      </c>
      <c r="BI4759" s="94">
        <v>0.62430337524414059</v>
      </c>
      <c r="BJ4759" s="94">
        <v>0.71392580566406239</v>
      </c>
      <c r="BK4759" s="94">
        <v>0</v>
      </c>
      <c r="BL4759" s="94">
        <v>0.71367913818359363</v>
      </c>
      <c r="BM4759" s="94">
        <v>0</v>
      </c>
      <c r="BN4759" s="94">
        <v>0</v>
      </c>
      <c r="BO4759" s="94">
        <v>0.26768674926757818</v>
      </c>
      <c r="BP4759" s="94">
        <v>0.4458991271972656</v>
      </c>
      <c r="BQ4759" s="94">
        <v>0</v>
      </c>
      <c r="BR4759" s="94">
        <v>4.5519112365722663</v>
      </c>
      <c r="BS4759" s="94">
        <v>0</v>
      </c>
      <c r="BT4759" s="94">
        <v>0.71392580566406239</v>
      </c>
      <c r="BU4759" s="94">
        <v>0</v>
      </c>
      <c r="BV4759" s="94">
        <v>0</v>
      </c>
      <c r="BW4759" s="94">
        <v>4.0165455505371099</v>
      </c>
      <c r="BX4759" s="94">
        <v>0</v>
      </c>
      <c r="BY4759" s="94">
        <v>21.496794641113279</v>
      </c>
      <c r="BZ4759" s="94">
        <v>0</v>
      </c>
      <c r="CA4759" s="94">
        <v>0</v>
      </c>
      <c r="CB4759" s="94">
        <v>0</v>
      </c>
    </row>
    <row r="4760" spans="1:80">
      <c r="A4760" s="95">
        <v>4758</v>
      </c>
      <c r="B4760" s="94" t="s">
        <v>253</v>
      </c>
      <c r="C4760" s="94" t="s">
        <v>465</v>
      </c>
      <c r="D4760" s="94" t="s">
        <v>464</v>
      </c>
      <c r="F4760" s="94" t="s">
        <v>404</v>
      </c>
      <c r="G4760" s="94">
        <v>62</v>
      </c>
      <c r="H4760" s="94">
        <v>23</v>
      </c>
      <c r="I4760" s="94">
        <v>11</v>
      </c>
      <c r="J4760" s="94" t="s">
        <v>466</v>
      </c>
      <c r="K4760" s="94">
        <v>143</v>
      </c>
      <c r="L4760" s="94" t="s">
        <v>467</v>
      </c>
      <c r="M4760" s="94" t="s">
        <v>1</v>
      </c>
      <c r="N4760" s="94" t="s">
        <v>193</v>
      </c>
      <c r="O4760" s="94" t="s">
        <v>194</v>
      </c>
      <c r="P4760" s="94" t="s">
        <v>194</v>
      </c>
      <c r="Q4760" s="94" t="s">
        <v>1</v>
      </c>
      <c r="R4760" s="94" t="s">
        <v>258</v>
      </c>
      <c r="S4760" s="94" t="s">
        <v>259</v>
      </c>
      <c r="T4760" s="94" t="s">
        <v>259</v>
      </c>
      <c r="U4760" s="94">
        <v>0</v>
      </c>
      <c r="V4760" s="94">
        <v>0</v>
      </c>
      <c r="W4760" s="94">
        <v>0</v>
      </c>
      <c r="X4760" s="94">
        <v>0</v>
      </c>
      <c r="Y4760" s="94">
        <v>0</v>
      </c>
      <c r="Z4760" s="94">
        <v>0</v>
      </c>
      <c r="AA4760" s="94">
        <v>0</v>
      </c>
      <c r="AB4760" s="94">
        <v>0</v>
      </c>
      <c r="AC4760" s="94">
        <v>0.26771749267578132</v>
      </c>
      <c r="AD4760" s="94">
        <v>0</v>
      </c>
      <c r="AE4760" s="94">
        <v>0</v>
      </c>
      <c r="AF4760" s="94">
        <v>0</v>
      </c>
      <c r="AG4760" s="94">
        <v>0</v>
      </c>
      <c r="AH4760" s="94">
        <v>0</v>
      </c>
      <c r="AI4760" s="94">
        <v>0</v>
      </c>
      <c r="AJ4760" s="94">
        <v>1.070365399169922</v>
      </c>
      <c r="AK4760" s="94">
        <v>0</v>
      </c>
      <c r="AL4760" s="94">
        <v>0</v>
      </c>
      <c r="AM4760" s="94">
        <v>0.53512791137695315</v>
      </c>
      <c r="AN4760" s="94">
        <v>0</v>
      </c>
      <c r="AO4760" s="94">
        <v>0.17849844970703119</v>
      </c>
      <c r="AP4760" s="94">
        <v>0</v>
      </c>
      <c r="AQ4760" s="94">
        <v>0.7141043823242188</v>
      </c>
      <c r="AR4760" s="94">
        <v>0</v>
      </c>
      <c r="AS4760" s="94">
        <v>0</v>
      </c>
      <c r="AT4760" s="94">
        <v>0</v>
      </c>
      <c r="AU4760" s="94">
        <v>0</v>
      </c>
      <c r="AV4760" s="94">
        <v>0</v>
      </c>
      <c r="AW4760" s="94">
        <v>0</v>
      </c>
      <c r="AX4760" s="94">
        <v>0</v>
      </c>
      <c r="AY4760" s="94">
        <v>0</v>
      </c>
      <c r="AZ4760" s="94">
        <v>0</v>
      </c>
      <c r="BA4760" s="94">
        <v>8.9204742431640616E-2</v>
      </c>
      <c r="BB4760" s="94">
        <v>0</v>
      </c>
      <c r="BC4760" s="94">
        <v>0</v>
      </c>
      <c r="BD4760" s="94">
        <v>0</v>
      </c>
      <c r="BE4760" s="94">
        <v>0</v>
      </c>
      <c r="BF4760" s="94">
        <v>0</v>
      </c>
      <c r="BG4760" s="94">
        <v>0</v>
      </c>
      <c r="BH4760" s="94">
        <v>0</v>
      </c>
      <c r="BI4760" s="94">
        <v>0.26771749267578132</v>
      </c>
      <c r="BJ4760" s="94">
        <v>0</v>
      </c>
      <c r="BK4760" s="94">
        <v>1.0701241394042971</v>
      </c>
      <c r="BL4760" s="94">
        <v>5.2638467285156247</v>
      </c>
      <c r="BM4760" s="94">
        <v>0</v>
      </c>
      <c r="BN4760" s="94">
        <v>0.53539365844726561</v>
      </c>
      <c r="BO4760" s="94">
        <v>0.53524415283203119</v>
      </c>
      <c r="BP4760" s="94">
        <v>7.0486488708496111</v>
      </c>
      <c r="BQ4760" s="94">
        <v>0</v>
      </c>
      <c r="BR4760" s="94">
        <v>0.98180614013671852</v>
      </c>
      <c r="BS4760" s="94">
        <v>0</v>
      </c>
      <c r="BT4760" s="94">
        <v>0</v>
      </c>
      <c r="BU4760" s="94">
        <v>1.7847486389160161</v>
      </c>
      <c r="BV4760" s="94">
        <v>0</v>
      </c>
      <c r="BW4760" s="94">
        <v>0</v>
      </c>
      <c r="BX4760" s="94">
        <v>0</v>
      </c>
      <c r="BY4760" s="94">
        <v>2.3201466735839849</v>
      </c>
      <c r="BZ4760" s="94">
        <v>0</v>
      </c>
      <c r="CA4760" s="94">
        <v>0</v>
      </c>
      <c r="CB4760" s="94">
        <v>1.5168943725585939</v>
      </c>
    </row>
    <row r="4761" spans="1:80">
      <c r="A4761" s="95">
        <v>4759</v>
      </c>
      <c r="B4761" s="94" t="s">
        <v>253</v>
      </c>
      <c r="C4761" s="94" t="s">
        <v>465</v>
      </c>
      <c r="D4761" s="94" t="s">
        <v>464</v>
      </c>
      <c r="F4761" s="94" t="s">
        <v>404</v>
      </c>
      <c r="G4761" s="94">
        <v>62</v>
      </c>
      <c r="H4761" s="94">
        <v>23</v>
      </c>
      <c r="I4761" s="94">
        <v>12</v>
      </c>
      <c r="J4761" s="94" t="s">
        <v>466</v>
      </c>
      <c r="K4761" s="94">
        <v>143</v>
      </c>
      <c r="L4761" s="94" t="s">
        <v>467</v>
      </c>
      <c r="M4761" s="94" t="s">
        <v>1</v>
      </c>
      <c r="N4761" s="94" t="s">
        <v>193</v>
      </c>
      <c r="O4761" s="94" t="s">
        <v>194</v>
      </c>
      <c r="P4761" s="94" t="s">
        <v>194</v>
      </c>
      <c r="Q4761" s="94" t="s">
        <v>1</v>
      </c>
      <c r="R4761" s="94" t="s">
        <v>258</v>
      </c>
      <c r="S4761" s="94" t="s">
        <v>260</v>
      </c>
      <c r="T4761" s="94" t="s">
        <v>260</v>
      </c>
      <c r="U4761" s="94">
        <v>0</v>
      </c>
      <c r="V4761" s="94">
        <v>0</v>
      </c>
      <c r="W4761" s="94">
        <v>0</v>
      </c>
      <c r="X4761" s="94">
        <v>0</v>
      </c>
      <c r="Y4761" s="94">
        <v>0</v>
      </c>
      <c r="Z4761" s="94">
        <v>0</v>
      </c>
      <c r="AA4761" s="94">
        <v>0</v>
      </c>
      <c r="AB4761" s="94">
        <v>0</v>
      </c>
      <c r="AC4761" s="94">
        <v>0</v>
      </c>
      <c r="AD4761" s="94">
        <v>0</v>
      </c>
      <c r="AE4761" s="94">
        <v>0</v>
      </c>
      <c r="AF4761" s="94">
        <v>0</v>
      </c>
      <c r="AG4761" s="94">
        <v>0.26755848388671882</v>
      </c>
      <c r="AH4761" s="94">
        <v>0</v>
      </c>
      <c r="AI4761" s="94">
        <v>0</v>
      </c>
      <c r="AJ4761" s="94">
        <v>0</v>
      </c>
      <c r="AK4761" s="94">
        <v>0</v>
      </c>
      <c r="AL4761" s="94">
        <v>0</v>
      </c>
      <c r="AM4761" s="94">
        <v>0</v>
      </c>
      <c r="AN4761" s="94">
        <v>0</v>
      </c>
      <c r="AO4761" s="94">
        <v>0</v>
      </c>
      <c r="AP4761" s="94">
        <v>0</v>
      </c>
      <c r="AQ4761" s="94">
        <v>0</v>
      </c>
      <c r="AR4761" s="94">
        <v>0</v>
      </c>
      <c r="AS4761" s="94">
        <v>0</v>
      </c>
      <c r="AT4761" s="94">
        <v>0</v>
      </c>
      <c r="AU4761" s="94">
        <v>0</v>
      </c>
      <c r="AV4761" s="94">
        <v>0</v>
      </c>
      <c r="AW4761" s="94">
        <v>0</v>
      </c>
      <c r="AX4761" s="94">
        <v>0</v>
      </c>
      <c r="AY4761" s="94">
        <v>0</v>
      </c>
      <c r="AZ4761" s="94">
        <v>0</v>
      </c>
      <c r="BA4761" s="94">
        <v>0</v>
      </c>
      <c r="BB4761" s="94">
        <v>0</v>
      </c>
      <c r="BC4761" s="94">
        <v>0</v>
      </c>
      <c r="BD4761" s="94">
        <v>0</v>
      </c>
      <c r="BE4761" s="94">
        <v>0</v>
      </c>
      <c r="BF4761" s="94">
        <v>0</v>
      </c>
      <c r="BG4761" s="94">
        <v>0</v>
      </c>
      <c r="BH4761" s="94">
        <v>0</v>
      </c>
      <c r="BI4761" s="94">
        <v>0</v>
      </c>
      <c r="BJ4761" s="94">
        <v>0</v>
      </c>
      <c r="BK4761" s="94">
        <v>0</v>
      </c>
      <c r="BL4761" s="94">
        <v>0</v>
      </c>
      <c r="BM4761" s="94">
        <v>0</v>
      </c>
      <c r="BN4761" s="94">
        <v>0</v>
      </c>
      <c r="BO4761" s="94">
        <v>0</v>
      </c>
      <c r="BP4761" s="94">
        <v>0</v>
      </c>
      <c r="BQ4761" s="94">
        <v>0</v>
      </c>
      <c r="BR4761" s="94">
        <v>0</v>
      </c>
      <c r="BS4761" s="94">
        <v>0</v>
      </c>
      <c r="BT4761" s="94">
        <v>0</v>
      </c>
      <c r="BU4761" s="94">
        <v>0</v>
      </c>
      <c r="BV4761" s="94">
        <v>0</v>
      </c>
      <c r="BW4761" s="94">
        <v>0</v>
      </c>
      <c r="BX4761" s="94">
        <v>0</v>
      </c>
      <c r="BY4761" s="94">
        <v>0</v>
      </c>
      <c r="BZ4761" s="94">
        <v>0</v>
      </c>
      <c r="CA4761" s="94">
        <v>0</v>
      </c>
      <c r="CB4761" s="94">
        <v>0</v>
      </c>
    </row>
    <row r="4762" spans="1:80">
      <c r="A4762" s="95">
        <v>4760</v>
      </c>
      <c r="B4762" s="94" t="s">
        <v>253</v>
      </c>
      <c r="C4762" s="94" t="s">
        <v>465</v>
      </c>
      <c r="D4762" s="94" t="s">
        <v>464</v>
      </c>
      <c r="F4762" s="94" t="s">
        <v>404</v>
      </c>
      <c r="G4762" s="94">
        <v>62</v>
      </c>
      <c r="H4762" s="94">
        <v>23</v>
      </c>
      <c r="I4762" s="94">
        <v>21</v>
      </c>
      <c r="J4762" s="94" t="s">
        <v>466</v>
      </c>
      <c r="K4762" s="94">
        <v>143</v>
      </c>
      <c r="L4762" s="94" t="s">
        <v>467</v>
      </c>
      <c r="M4762" s="94" t="s">
        <v>1</v>
      </c>
      <c r="N4762" s="94" t="s">
        <v>193</v>
      </c>
      <c r="O4762" s="94" t="s">
        <v>194</v>
      </c>
      <c r="P4762" s="94" t="s">
        <v>194</v>
      </c>
      <c r="Q4762" s="94" t="s">
        <v>255</v>
      </c>
      <c r="R4762" s="94" t="s">
        <v>256</v>
      </c>
      <c r="S4762" s="94" t="s">
        <v>262</v>
      </c>
      <c r="T4762" s="94" t="s">
        <v>262</v>
      </c>
      <c r="U4762" s="94">
        <v>0</v>
      </c>
      <c r="V4762" s="94">
        <v>0</v>
      </c>
      <c r="W4762" s="94">
        <v>1.069976989746094</v>
      </c>
      <c r="X4762" s="94">
        <v>0</v>
      </c>
      <c r="Y4762" s="94">
        <v>0.62476981201171866</v>
      </c>
      <c r="Z4762" s="94">
        <v>0</v>
      </c>
      <c r="AA4762" s="94">
        <v>0.6239859741210938</v>
      </c>
      <c r="AB4762" s="94">
        <v>0</v>
      </c>
      <c r="AC4762" s="94">
        <v>1.071005999755859</v>
      </c>
      <c r="AD4762" s="94">
        <v>1.2483301147460939</v>
      </c>
      <c r="AE4762" s="94">
        <v>0</v>
      </c>
      <c r="AF4762" s="94">
        <v>0</v>
      </c>
      <c r="AG4762" s="94">
        <v>9.4564590820312482</v>
      </c>
      <c r="AH4762" s="94">
        <v>0</v>
      </c>
      <c r="AI4762" s="94">
        <v>0</v>
      </c>
      <c r="AJ4762" s="94">
        <v>2.854779278564453</v>
      </c>
      <c r="AK4762" s="94">
        <v>2.8558448730468751</v>
      </c>
      <c r="AL4762" s="94">
        <v>0</v>
      </c>
      <c r="AM4762" s="94">
        <v>0.62443478393554686</v>
      </c>
      <c r="AN4762" s="94">
        <v>0</v>
      </c>
      <c r="AO4762" s="94">
        <v>0.71396567382812504</v>
      </c>
      <c r="AP4762" s="94">
        <v>0.5350829467773438</v>
      </c>
      <c r="AQ4762" s="94">
        <v>6.0691119262695317</v>
      </c>
      <c r="AR4762" s="94">
        <v>0</v>
      </c>
      <c r="AS4762" s="94">
        <v>0</v>
      </c>
      <c r="AT4762" s="94">
        <v>1.693686065673828</v>
      </c>
      <c r="AU4762" s="94">
        <v>0.62483358764648445</v>
      </c>
      <c r="AV4762" s="94">
        <v>0</v>
      </c>
      <c r="AW4762" s="94">
        <v>1.160072210693359</v>
      </c>
      <c r="AX4762" s="94">
        <v>5.444073852539062</v>
      </c>
      <c r="AY4762" s="94">
        <v>3.9254295898437501</v>
      </c>
      <c r="AZ4762" s="94">
        <v>0.62417696533203126</v>
      </c>
      <c r="BA4762" s="94">
        <v>0.62465066528320323</v>
      </c>
      <c r="BB4762" s="94">
        <v>0</v>
      </c>
      <c r="BC4762" s="94">
        <v>3.746528851318359</v>
      </c>
      <c r="BD4762" s="94">
        <v>0</v>
      </c>
      <c r="BE4762" s="94">
        <v>3.3893465637207041</v>
      </c>
      <c r="BF4762" s="94">
        <v>0.80269404296875002</v>
      </c>
      <c r="BG4762" s="94">
        <v>0</v>
      </c>
      <c r="BH4762" s="94">
        <v>0</v>
      </c>
      <c r="BI4762" s="94">
        <v>2.4080626464843751</v>
      </c>
      <c r="BJ4762" s="94">
        <v>0.80319132690429684</v>
      </c>
      <c r="BK4762" s="94">
        <v>17.482895666503911</v>
      </c>
      <c r="BL4762" s="94">
        <v>17.580051702880851</v>
      </c>
      <c r="BM4762" s="94">
        <v>5.7063479064941411</v>
      </c>
      <c r="BN4762" s="94">
        <v>34.531812005615222</v>
      </c>
      <c r="BO4762" s="94">
        <v>1.5153576477050781</v>
      </c>
      <c r="BP4762" s="94">
        <v>39.434980059814443</v>
      </c>
      <c r="BQ4762" s="94">
        <v>9.0070192749023441</v>
      </c>
      <c r="BR4762" s="94">
        <v>2.7665245605468751</v>
      </c>
      <c r="BS4762" s="94">
        <v>4.2825074645996093</v>
      </c>
      <c r="BT4762" s="94">
        <v>4.9046769958496093</v>
      </c>
      <c r="BU4762" s="94">
        <v>16.69008348999024</v>
      </c>
      <c r="BV4762" s="94">
        <v>5.8847265930175787</v>
      </c>
      <c r="BW4762" s="94">
        <v>2.4987349426269532</v>
      </c>
      <c r="BX4762" s="94">
        <v>2.2299587951660151</v>
      </c>
      <c r="BY4762" s="94">
        <v>72.535912811279303</v>
      </c>
      <c r="BZ4762" s="94">
        <v>6.4252961303710947</v>
      </c>
      <c r="CA4762" s="94">
        <v>12.485775036621099</v>
      </c>
      <c r="CB4762" s="94">
        <v>8.6530128112792966</v>
      </c>
    </row>
    <row r="4763" spans="1:80">
      <c r="A4763" s="95">
        <v>4761</v>
      </c>
      <c r="B4763" s="94" t="s">
        <v>253</v>
      </c>
      <c r="C4763" s="94" t="s">
        <v>465</v>
      </c>
      <c r="D4763" s="94" t="s">
        <v>464</v>
      </c>
      <c r="F4763" s="94" t="s">
        <v>404</v>
      </c>
      <c r="G4763" s="94">
        <v>62</v>
      </c>
      <c r="H4763" s="94">
        <v>23</v>
      </c>
      <c r="I4763" s="94">
        <v>23</v>
      </c>
      <c r="J4763" s="94" t="s">
        <v>466</v>
      </c>
      <c r="K4763" s="94">
        <v>143</v>
      </c>
      <c r="L4763" s="94" t="s">
        <v>467</v>
      </c>
      <c r="M4763" s="94" t="s">
        <v>1</v>
      </c>
      <c r="N4763" s="94" t="s">
        <v>193</v>
      </c>
      <c r="O4763" s="94" t="s">
        <v>194</v>
      </c>
      <c r="P4763" s="94" t="s">
        <v>194</v>
      </c>
      <c r="Q4763" s="94" t="s">
        <v>1</v>
      </c>
      <c r="R4763" s="94" t="s">
        <v>193</v>
      </c>
      <c r="S4763" s="94" t="s">
        <v>194</v>
      </c>
      <c r="T4763" s="94" t="s">
        <v>194</v>
      </c>
      <c r="U4763" s="94">
        <v>14.991883782958981</v>
      </c>
      <c r="V4763" s="94">
        <v>13.831567767333979</v>
      </c>
      <c r="W4763" s="94">
        <v>63.882747845459029</v>
      </c>
      <c r="X4763" s="94">
        <v>58.528700817871112</v>
      </c>
      <c r="Y4763" s="94">
        <v>23.817639447021492</v>
      </c>
      <c r="Z4763" s="94">
        <v>27.02750122070313</v>
      </c>
      <c r="AA4763" s="94">
        <v>18.018032183837889</v>
      </c>
      <c r="AB4763" s="94">
        <v>179.56734275512721</v>
      </c>
      <c r="AC4763" s="94">
        <v>5.8867031799316409</v>
      </c>
      <c r="AD4763" s="94">
        <v>6.6008107788085937</v>
      </c>
      <c r="AE4763" s="94">
        <v>7.3162345031738267</v>
      </c>
      <c r="AF4763" s="94">
        <v>16.419818347167979</v>
      </c>
      <c r="AG4763" s="94">
        <v>171.31922688598621</v>
      </c>
      <c r="AH4763" s="94">
        <v>7.5831548034667966</v>
      </c>
      <c r="AI4763" s="94">
        <v>2.7647899230957029</v>
      </c>
      <c r="AJ4763" s="94">
        <v>131.7810897094725</v>
      </c>
      <c r="AK4763" s="94">
        <v>102.0826566894531</v>
      </c>
      <c r="AL4763" s="94">
        <v>111.724845904541</v>
      </c>
      <c r="AM4763" s="94">
        <v>143.3938412292479</v>
      </c>
      <c r="AN4763" s="94">
        <v>132.24920540161119</v>
      </c>
      <c r="AO4763" s="94">
        <v>298.33666648559569</v>
      </c>
      <c r="AP4763" s="94">
        <v>162.40563230590811</v>
      </c>
      <c r="AQ4763" s="94">
        <v>50.773455462646503</v>
      </c>
      <c r="AR4763" s="94">
        <v>7.495629351806639</v>
      </c>
      <c r="AS4763" s="94">
        <v>41.742609887695309</v>
      </c>
      <c r="AT4763" s="94">
        <v>30.060569543457031</v>
      </c>
      <c r="AU4763" s="94">
        <v>73.065950903320299</v>
      </c>
      <c r="AV4763" s="94">
        <v>31.67276398925781</v>
      </c>
      <c r="AW4763" s="94">
        <v>77.103582403564516</v>
      </c>
      <c r="AX4763" s="94">
        <v>71.212553735351591</v>
      </c>
      <c r="AY4763" s="94">
        <v>298.36824633789058</v>
      </c>
      <c r="AZ4763" s="94">
        <v>207.0995580810546</v>
      </c>
      <c r="BA4763" s="94">
        <v>294.53085924682591</v>
      </c>
      <c r="BB4763" s="94">
        <v>205.04240021972649</v>
      </c>
      <c r="BC4763" s="94">
        <v>32.829148712158201</v>
      </c>
      <c r="BD4763" s="94">
        <v>2.2289110107421868</v>
      </c>
      <c r="BE4763" s="94">
        <v>181.46395966186529</v>
      </c>
      <c r="BF4763" s="94">
        <v>128.12475381469719</v>
      </c>
      <c r="BG4763" s="94">
        <v>53.273212561035201</v>
      </c>
      <c r="BH4763" s="94">
        <v>3.1228136291503912</v>
      </c>
      <c r="BI4763" s="94">
        <v>9.8105311218261715</v>
      </c>
      <c r="BJ4763" s="94">
        <v>8.0289674072265651</v>
      </c>
      <c r="BK4763" s="94">
        <v>167.64617083129869</v>
      </c>
      <c r="BL4763" s="94">
        <v>51.212772644042957</v>
      </c>
      <c r="BM4763" s="94">
        <v>29.436682977294922</v>
      </c>
      <c r="BN4763" s="94">
        <v>69.414011126709013</v>
      </c>
      <c r="BO4763" s="94">
        <v>12.21984839477539</v>
      </c>
      <c r="BP4763" s="94">
        <v>65.302036492919925</v>
      </c>
      <c r="BQ4763" s="94">
        <v>11.504957794189449</v>
      </c>
      <c r="BR4763" s="94">
        <v>4.90763095703125</v>
      </c>
      <c r="BS4763" s="94">
        <v>14.902031335449211</v>
      </c>
      <c r="BT4763" s="94">
        <v>6.6880589050292967</v>
      </c>
      <c r="BU4763" s="94">
        <v>24.7177321472168</v>
      </c>
      <c r="BV4763" s="94">
        <v>27.652646978759769</v>
      </c>
      <c r="BW4763" s="94">
        <v>6.6022221984863281</v>
      </c>
      <c r="BX4763" s="94">
        <v>11.59424305419922</v>
      </c>
      <c r="BY4763" s="94">
        <v>63.612916595459033</v>
      </c>
      <c r="BZ4763" s="94">
        <v>10.082675323486329</v>
      </c>
      <c r="CA4763" s="94">
        <v>15.60968633422851</v>
      </c>
      <c r="CB4763" s="94">
        <v>17.486506744384769</v>
      </c>
    </row>
    <row r="4764" spans="1:80">
      <c r="A4764" s="95">
        <v>4762</v>
      </c>
      <c r="B4764" s="94" t="s">
        <v>253</v>
      </c>
      <c r="C4764" s="94" t="s">
        <v>465</v>
      </c>
      <c r="D4764" s="94" t="s">
        <v>464</v>
      </c>
      <c r="F4764" s="94" t="s">
        <v>404</v>
      </c>
      <c r="G4764" s="94">
        <v>62</v>
      </c>
      <c r="H4764" s="94">
        <v>23</v>
      </c>
      <c r="I4764" s="94">
        <v>25</v>
      </c>
      <c r="J4764" s="94" t="s">
        <v>466</v>
      </c>
      <c r="K4764" s="94">
        <v>143</v>
      </c>
      <c r="L4764" s="94" t="s">
        <v>467</v>
      </c>
      <c r="M4764" s="94" t="s">
        <v>1</v>
      </c>
      <c r="N4764" s="94" t="s">
        <v>193</v>
      </c>
      <c r="O4764" s="94" t="s">
        <v>194</v>
      </c>
      <c r="P4764" s="94" t="s">
        <v>194</v>
      </c>
      <c r="Q4764" s="94" t="s">
        <v>255</v>
      </c>
      <c r="R4764" s="94" t="s">
        <v>193</v>
      </c>
      <c r="S4764" s="94" t="s">
        <v>264</v>
      </c>
      <c r="T4764" s="94" t="s">
        <v>264</v>
      </c>
      <c r="U4764" s="94">
        <v>0</v>
      </c>
      <c r="V4764" s="94">
        <v>0</v>
      </c>
      <c r="W4764" s="94">
        <v>0.53485484619140622</v>
      </c>
      <c r="X4764" s="94">
        <v>0.71374838256835937</v>
      </c>
      <c r="Y4764" s="94">
        <v>0</v>
      </c>
      <c r="Z4764" s="94">
        <v>0</v>
      </c>
      <c r="AA4764" s="94">
        <v>0</v>
      </c>
      <c r="AB4764" s="94">
        <v>0.1782695861816406</v>
      </c>
      <c r="AC4764" s="94">
        <v>0</v>
      </c>
      <c r="AD4764" s="94">
        <v>4.0115829345703116</v>
      </c>
      <c r="AE4764" s="94">
        <v>0</v>
      </c>
      <c r="AF4764" s="94">
        <v>0</v>
      </c>
      <c r="AG4764" s="94">
        <v>0.80327242431640633</v>
      </c>
      <c r="AH4764" s="94">
        <v>0.53489428100585934</v>
      </c>
      <c r="AI4764" s="94">
        <v>0</v>
      </c>
      <c r="AJ4764" s="94">
        <v>6.5126584411621087</v>
      </c>
      <c r="AK4764" s="94">
        <v>7.2271355041503904</v>
      </c>
      <c r="AL4764" s="94">
        <v>0.89267712402343757</v>
      </c>
      <c r="AM4764" s="94">
        <v>11.33285343017578</v>
      </c>
      <c r="AN4764" s="94">
        <v>0.71422783203124995</v>
      </c>
      <c r="AO4764" s="94">
        <v>15.256389746093751</v>
      </c>
      <c r="AP4764" s="94">
        <v>1.962869348144531</v>
      </c>
      <c r="AQ4764" s="94">
        <v>16.154045019531239</v>
      </c>
      <c r="AR4764" s="94">
        <v>0</v>
      </c>
      <c r="AS4764" s="94">
        <v>1.4266031066894529</v>
      </c>
      <c r="AT4764" s="94">
        <v>2.2290912109374998</v>
      </c>
      <c r="AU4764" s="94">
        <v>0.89262947387695313</v>
      </c>
      <c r="AV4764" s="94">
        <v>0</v>
      </c>
      <c r="AW4764" s="94">
        <v>0.62460926513671888</v>
      </c>
      <c r="AX4764" s="94">
        <v>0</v>
      </c>
      <c r="AY4764" s="94">
        <v>12.75971603393555</v>
      </c>
      <c r="AZ4764" s="94">
        <v>1.6053755310058591</v>
      </c>
      <c r="BA4764" s="94">
        <v>1.874018225097656</v>
      </c>
      <c r="BB4764" s="94">
        <v>1.694978594970703</v>
      </c>
      <c r="BC4764" s="94">
        <v>8.2939321899414082</v>
      </c>
      <c r="BD4764" s="94">
        <v>0.62445498657226572</v>
      </c>
      <c r="BE4764" s="94">
        <v>5.2638918151855476</v>
      </c>
      <c r="BF4764" s="94">
        <v>10.61695163574219</v>
      </c>
      <c r="BG4764" s="94">
        <v>2.0523480895996089</v>
      </c>
      <c r="BH4764" s="94">
        <v>0.17838444213867191</v>
      </c>
      <c r="BI4764" s="94">
        <v>0.53482297973632809</v>
      </c>
      <c r="BJ4764" s="94">
        <v>0.44589625854492188</v>
      </c>
      <c r="BK4764" s="94">
        <v>9.9933836914062493</v>
      </c>
      <c r="BL4764" s="94">
        <v>1.6058123046874999</v>
      </c>
      <c r="BM4764" s="94">
        <v>0</v>
      </c>
      <c r="BN4764" s="94">
        <v>8.7403105346679659</v>
      </c>
      <c r="BO4764" s="94">
        <v>0</v>
      </c>
      <c r="BP4764" s="94">
        <v>2.140058416748047</v>
      </c>
      <c r="BQ4764" s="94">
        <v>0</v>
      </c>
      <c r="BR4764" s="94">
        <v>0</v>
      </c>
      <c r="BS4764" s="94">
        <v>0</v>
      </c>
      <c r="BT4764" s="94">
        <v>0</v>
      </c>
      <c r="BU4764" s="94">
        <v>0.53566799316406244</v>
      </c>
      <c r="BV4764" s="94">
        <v>0</v>
      </c>
      <c r="BW4764" s="94">
        <v>0</v>
      </c>
      <c r="BX4764" s="94">
        <v>0</v>
      </c>
      <c r="BY4764" s="94">
        <v>3.9247779785156238</v>
      </c>
      <c r="BZ4764" s="94">
        <v>0</v>
      </c>
      <c r="CA4764" s="94">
        <v>0.71353473510742194</v>
      </c>
      <c r="CB4764" s="94">
        <v>3.925045678710938</v>
      </c>
    </row>
    <row r="4765" spans="1:80">
      <c r="A4765" s="95">
        <v>4763</v>
      </c>
      <c r="B4765" s="94" t="s">
        <v>253</v>
      </c>
      <c r="C4765" s="94" t="s">
        <v>465</v>
      </c>
      <c r="D4765" s="94" t="s">
        <v>464</v>
      </c>
      <c r="F4765" s="94" t="s">
        <v>404</v>
      </c>
      <c r="G4765" s="94">
        <v>62</v>
      </c>
      <c r="H4765" s="94">
        <v>23</v>
      </c>
      <c r="I4765" s="94">
        <v>33</v>
      </c>
      <c r="J4765" s="94" t="s">
        <v>466</v>
      </c>
      <c r="K4765" s="94">
        <v>143</v>
      </c>
      <c r="L4765" s="94" t="s">
        <v>467</v>
      </c>
      <c r="M4765" s="94" t="s">
        <v>1</v>
      </c>
      <c r="N4765" s="94" t="s">
        <v>193</v>
      </c>
      <c r="O4765" s="94" t="s">
        <v>194</v>
      </c>
      <c r="P4765" s="94" t="s">
        <v>194</v>
      </c>
      <c r="Q4765" s="94" t="s">
        <v>1</v>
      </c>
      <c r="R4765" s="94" t="s">
        <v>200</v>
      </c>
      <c r="S4765" s="94" t="s">
        <v>201</v>
      </c>
      <c r="T4765" s="94" t="s">
        <v>201</v>
      </c>
      <c r="U4765" s="94">
        <v>0</v>
      </c>
      <c r="V4765" s="94">
        <v>0</v>
      </c>
      <c r="W4765" s="94">
        <v>0.53480844726562504</v>
      </c>
      <c r="X4765" s="94">
        <v>253.76904399414059</v>
      </c>
      <c r="Y4765" s="94">
        <v>25.792712255859371</v>
      </c>
      <c r="Z4765" s="94">
        <v>0</v>
      </c>
      <c r="AA4765" s="94">
        <v>3.8358622558593751</v>
      </c>
      <c r="AB4765" s="94">
        <v>50.654726257324207</v>
      </c>
      <c r="AC4765" s="94">
        <v>173.05538092651381</v>
      </c>
      <c r="AD4765" s="94">
        <v>0</v>
      </c>
      <c r="AE4765" s="94">
        <v>2.6759730468750011</v>
      </c>
      <c r="AF4765" s="94">
        <v>3.5695094665527338</v>
      </c>
      <c r="AG4765" s="94">
        <v>194.67071077270509</v>
      </c>
      <c r="AH4765" s="94">
        <v>197.92176054077129</v>
      </c>
      <c r="AI4765" s="94">
        <v>0.44625961303710943</v>
      </c>
      <c r="AJ4765" s="94">
        <v>85.188220135498042</v>
      </c>
      <c r="AK4765" s="94">
        <v>36.760712005615197</v>
      </c>
      <c r="AL4765" s="94">
        <v>3.9270087158203131</v>
      </c>
      <c r="AM4765" s="94">
        <v>201.86225245361319</v>
      </c>
      <c r="AN4765" s="94">
        <v>12.76479234008789</v>
      </c>
      <c r="AO4765" s="94">
        <v>44.77764350585938</v>
      </c>
      <c r="AP4765" s="94">
        <v>268.87028251953109</v>
      </c>
      <c r="AQ4765" s="94">
        <v>105.2966591064453</v>
      </c>
      <c r="AR4765" s="94">
        <v>11.688909448242191</v>
      </c>
      <c r="AS4765" s="94">
        <v>10.790961968994139</v>
      </c>
      <c r="AT4765" s="94">
        <v>3.6569015686035158</v>
      </c>
      <c r="AU4765" s="94">
        <v>230.65209708862309</v>
      </c>
      <c r="AV4765" s="94">
        <v>29.791358483886711</v>
      </c>
      <c r="AW4765" s="94">
        <v>68.263231500244032</v>
      </c>
      <c r="AX4765" s="94">
        <v>22.401136511230469</v>
      </c>
      <c r="AY4765" s="94">
        <v>136.86263826904289</v>
      </c>
      <c r="AZ4765" s="94">
        <v>16.143036712646499</v>
      </c>
      <c r="BA4765" s="94">
        <v>128.67966647338841</v>
      </c>
      <c r="BB4765" s="94">
        <v>111.148980895996</v>
      </c>
      <c r="BC4765" s="94">
        <v>199.52558784179689</v>
      </c>
      <c r="BD4765" s="94">
        <v>4.5483932800292974</v>
      </c>
      <c r="BE4765" s="94">
        <v>45.76820572509768</v>
      </c>
      <c r="BF4765" s="94">
        <v>188.06978145141599</v>
      </c>
      <c r="BG4765" s="94">
        <v>53.711843328857448</v>
      </c>
      <c r="BH4765" s="94">
        <v>10.53036969604492</v>
      </c>
      <c r="BI4765" s="94">
        <v>9.4567356933593754</v>
      </c>
      <c r="BJ4765" s="94">
        <v>0</v>
      </c>
      <c r="BK4765" s="94">
        <v>29.787306475830071</v>
      </c>
      <c r="BL4765" s="94">
        <v>284.67151353759778</v>
      </c>
      <c r="BM4765" s="94">
        <v>3.121760803222656</v>
      </c>
      <c r="BN4765" s="94">
        <v>338.24840975341812</v>
      </c>
      <c r="BO4765" s="94">
        <v>9.1883096496582031</v>
      </c>
      <c r="BP4765" s="94">
        <v>109.4670097412108</v>
      </c>
      <c r="BQ4765" s="94">
        <v>17.128463079833999</v>
      </c>
      <c r="BR4765" s="94">
        <v>1.7840108886718751</v>
      </c>
      <c r="BS4765" s="94">
        <v>0</v>
      </c>
      <c r="BT4765" s="94">
        <v>8.923505859375E-2</v>
      </c>
      <c r="BU4765" s="94">
        <v>72.013493341064432</v>
      </c>
      <c r="BV4765" s="94">
        <v>4.1030665771484376</v>
      </c>
      <c r="BW4765" s="94">
        <v>1.606591455078126</v>
      </c>
      <c r="BX4765" s="94">
        <v>11.86510834350586</v>
      </c>
      <c r="BY4765" s="94">
        <v>49.864887493896468</v>
      </c>
      <c r="BZ4765" s="94">
        <v>2.676567346191407</v>
      </c>
      <c r="CA4765" s="94">
        <v>9.4557955810546872</v>
      </c>
      <c r="CB4765" s="94">
        <v>29.882662866210939</v>
      </c>
    </row>
    <row r="4766" spans="1:80">
      <c r="A4766" s="95">
        <v>4764</v>
      </c>
      <c r="B4766" s="94" t="s">
        <v>253</v>
      </c>
      <c r="C4766" s="94" t="s">
        <v>465</v>
      </c>
      <c r="D4766" s="94" t="s">
        <v>464</v>
      </c>
      <c r="F4766" s="94" t="s">
        <v>404</v>
      </c>
      <c r="G4766" s="94">
        <v>62</v>
      </c>
      <c r="H4766" s="94">
        <v>23</v>
      </c>
      <c r="I4766" s="94">
        <v>68</v>
      </c>
      <c r="J4766" s="94" t="s">
        <v>466</v>
      </c>
      <c r="K4766" s="94">
        <v>143</v>
      </c>
      <c r="L4766" s="94" t="s">
        <v>467</v>
      </c>
      <c r="M4766" s="94" t="s">
        <v>1</v>
      </c>
      <c r="N4766" s="94" t="s">
        <v>193</v>
      </c>
      <c r="O4766" s="94" t="s">
        <v>194</v>
      </c>
      <c r="P4766" s="94" t="s">
        <v>194</v>
      </c>
      <c r="Q4766" s="94" t="s">
        <v>1</v>
      </c>
      <c r="R4766" s="94" t="s">
        <v>193</v>
      </c>
      <c r="S4766" s="94" t="s">
        <v>267</v>
      </c>
      <c r="T4766" s="94" t="s">
        <v>267</v>
      </c>
      <c r="U4766" s="94">
        <v>0</v>
      </c>
      <c r="V4766" s="94">
        <v>0</v>
      </c>
      <c r="W4766" s="94">
        <v>0</v>
      </c>
      <c r="X4766" s="94">
        <v>0</v>
      </c>
      <c r="Y4766" s="94">
        <v>0</v>
      </c>
      <c r="Z4766" s="94">
        <v>0</v>
      </c>
      <c r="AA4766" s="94">
        <v>0</v>
      </c>
      <c r="AB4766" s="94">
        <v>0</v>
      </c>
      <c r="AC4766" s="94">
        <v>0</v>
      </c>
      <c r="AD4766" s="94">
        <v>0</v>
      </c>
      <c r="AE4766" s="94">
        <v>0</v>
      </c>
      <c r="AF4766" s="94">
        <v>0</v>
      </c>
      <c r="AG4766" s="94">
        <v>0.53526185302734375</v>
      </c>
      <c r="AH4766" s="94">
        <v>0</v>
      </c>
      <c r="AI4766" s="94">
        <v>0</v>
      </c>
      <c r="AJ4766" s="94">
        <v>0.53531188964843746</v>
      </c>
      <c r="AK4766" s="94">
        <v>1.249476977539062</v>
      </c>
      <c r="AL4766" s="94">
        <v>0</v>
      </c>
      <c r="AM4766" s="94">
        <v>5.8889077636718747</v>
      </c>
      <c r="AN4766" s="94">
        <v>0</v>
      </c>
      <c r="AO4766" s="94">
        <v>1.0707611145019531</v>
      </c>
      <c r="AP4766" s="94">
        <v>0</v>
      </c>
      <c r="AQ4766" s="94">
        <v>0</v>
      </c>
      <c r="AR4766" s="94">
        <v>0</v>
      </c>
      <c r="AS4766" s="94">
        <v>0</v>
      </c>
      <c r="AT4766" s="94">
        <v>0</v>
      </c>
      <c r="AU4766" s="94">
        <v>0</v>
      </c>
      <c r="AV4766" s="94">
        <v>0</v>
      </c>
      <c r="AW4766" s="94">
        <v>0</v>
      </c>
      <c r="AX4766" s="94">
        <v>0</v>
      </c>
      <c r="AY4766" s="94">
        <v>0</v>
      </c>
      <c r="AZ4766" s="94">
        <v>0</v>
      </c>
      <c r="BA4766" s="94">
        <v>0</v>
      </c>
      <c r="BB4766" s="94">
        <v>0</v>
      </c>
      <c r="BC4766" s="94">
        <v>0</v>
      </c>
      <c r="BD4766" s="94">
        <v>0</v>
      </c>
      <c r="BE4766" s="94">
        <v>0</v>
      </c>
      <c r="BF4766" s="94">
        <v>0</v>
      </c>
      <c r="BG4766" s="94">
        <v>0</v>
      </c>
      <c r="BH4766" s="94">
        <v>0</v>
      </c>
      <c r="BI4766" s="94">
        <v>0</v>
      </c>
      <c r="BJ4766" s="94">
        <v>0</v>
      </c>
      <c r="BK4766" s="94">
        <v>1.2491256530761721</v>
      </c>
      <c r="BL4766" s="94">
        <v>0</v>
      </c>
      <c r="BM4766" s="94">
        <v>0</v>
      </c>
      <c r="BN4766" s="94">
        <v>0</v>
      </c>
      <c r="BO4766" s="94">
        <v>0</v>
      </c>
      <c r="BP4766" s="94">
        <v>0</v>
      </c>
      <c r="BQ4766" s="94">
        <v>0</v>
      </c>
      <c r="BR4766" s="94">
        <v>0</v>
      </c>
      <c r="BS4766" s="94">
        <v>0</v>
      </c>
      <c r="BT4766" s="94">
        <v>0</v>
      </c>
      <c r="BU4766" s="94">
        <v>0</v>
      </c>
      <c r="BV4766" s="94">
        <v>0</v>
      </c>
      <c r="BW4766" s="94">
        <v>0</v>
      </c>
      <c r="BX4766" s="94">
        <v>0</v>
      </c>
      <c r="BY4766" s="94">
        <v>0</v>
      </c>
      <c r="BZ4766" s="94">
        <v>0</v>
      </c>
      <c r="CA4766" s="94">
        <v>0</v>
      </c>
      <c r="CB4766" s="94">
        <v>0</v>
      </c>
    </row>
    <row r="4767" spans="1:80">
      <c r="A4767" s="95">
        <v>4765</v>
      </c>
      <c r="B4767" s="94" t="s">
        <v>253</v>
      </c>
      <c r="C4767" s="94" t="s">
        <v>465</v>
      </c>
      <c r="D4767" s="94" t="s">
        <v>464</v>
      </c>
      <c r="F4767" s="94" t="s">
        <v>404</v>
      </c>
      <c r="G4767" s="94">
        <v>62</v>
      </c>
      <c r="H4767" s="94">
        <v>24</v>
      </c>
      <c r="I4767" s="94">
        <v>3</v>
      </c>
      <c r="J4767" s="94" t="s">
        <v>466</v>
      </c>
      <c r="K4767" s="94">
        <v>143</v>
      </c>
      <c r="L4767" s="94" t="s">
        <v>467</v>
      </c>
      <c r="M4767" s="94" t="s">
        <v>255</v>
      </c>
      <c r="N4767" s="94" t="s">
        <v>193</v>
      </c>
      <c r="O4767" s="94" t="s">
        <v>263</v>
      </c>
      <c r="P4767" s="94" t="s">
        <v>263</v>
      </c>
      <c r="Q4767" s="94" t="s">
        <v>1</v>
      </c>
      <c r="R4767" s="94" t="s">
        <v>176</v>
      </c>
      <c r="S4767" s="94" t="s">
        <v>177</v>
      </c>
      <c r="T4767" s="94" t="s">
        <v>177</v>
      </c>
      <c r="U4767" s="94">
        <v>0</v>
      </c>
      <c r="V4767" s="94">
        <v>0</v>
      </c>
      <c r="W4767" s="94">
        <v>0</v>
      </c>
      <c r="X4767" s="94">
        <v>2.76625157470703</v>
      </c>
      <c r="Y4767" s="94">
        <v>0</v>
      </c>
      <c r="Z4767" s="94">
        <v>0</v>
      </c>
      <c r="AA4767" s="94">
        <v>0</v>
      </c>
      <c r="AB4767" s="94">
        <v>0</v>
      </c>
      <c r="AC4767" s="94">
        <v>0</v>
      </c>
      <c r="AD4767" s="94">
        <v>0</v>
      </c>
      <c r="AE4767" s="94">
        <v>0</v>
      </c>
      <c r="AF4767" s="94">
        <v>0</v>
      </c>
      <c r="AG4767" s="94">
        <v>0</v>
      </c>
      <c r="AH4767" s="94">
        <v>0</v>
      </c>
      <c r="AI4767" s="94">
        <v>0</v>
      </c>
      <c r="AJ4767" s="94">
        <v>0</v>
      </c>
      <c r="AK4767" s="94">
        <v>0</v>
      </c>
      <c r="AL4767" s="94">
        <v>0</v>
      </c>
      <c r="AM4767" s="94">
        <v>0</v>
      </c>
      <c r="AN4767" s="94">
        <v>0</v>
      </c>
      <c r="AO4767" s="94">
        <v>0</v>
      </c>
      <c r="AP4767" s="94">
        <v>0</v>
      </c>
      <c r="AQ4767" s="94">
        <v>0</v>
      </c>
      <c r="AR4767" s="94">
        <v>0</v>
      </c>
      <c r="AS4767" s="94">
        <v>0</v>
      </c>
      <c r="AT4767" s="94">
        <v>0</v>
      </c>
      <c r="AU4767" s="94">
        <v>0</v>
      </c>
      <c r="AV4767" s="94">
        <v>0</v>
      </c>
      <c r="AW4767" s="94">
        <v>0</v>
      </c>
      <c r="AX4767" s="94">
        <v>0</v>
      </c>
      <c r="AY4767" s="94">
        <v>0</v>
      </c>
      <c r="AZ4767" s="94">
        <v>0</v>
      </c>
      <c r="BA4767" s="94">
        <v>0</v>
      </c>
      <c r="BB4767" s="94">
        <v>0</v>
      </c>
      <c r="BC4767" s="94">
        <v>0</v>
      </c>
      <c r="BD4767" s="94">
        <v>0</v>
      </c>
      <c r="BE4767" s="94">
        <v>0</v>
      </c>
      <c r="BF4767" s="94">
        <v>0</v>
      </c>
      <c r="BG4767" s="94">
        <v>0</v>
      </c>
      <c r="BH4767" s="94">
        <v>0</v>
      </c>
      <c r="BI4767" s="94">
        <v>0</v>
      </c>
      <c r="BJ4767" s="94">
        <v>0</v>
      </c>
      <c r="BK4767" s="94">
        <v>0</v>
      </c>
      <c r="BL4767" s="94">
        <v>0</v>
      </c>
      <c r="BM4767" s="94">
        <v>0</v>
      </c>
      <c r="BN4767" s="94">
        <v>0</v>
      </c>
      <c r="BO4767" s="94">
        <v>0</v>
      </c>
      <c r="BP4767" s="94">
        <v>0</v>
      </c>
      <c r="BQ4767" s="94">
        <v>0</v>
      </c>
      <c r="BR4767" s="94">
        <v>0</v>
      </c>
      <c r="BS4767" s="94">
        <v>0</v>
      </c>
      <c r="BT4767" s="94">
        <v>0</v>
      </c>
      <c r="BU4767" s="94">
        <v>0</v>
      </c>
      <c r="BV4767" s="94">
        <v>0</v>
      </c>
      <c r="BW4767" s="94">
        <v>0</v>
      </c>
      <c r="BX4767" s="94">
        <v>0</v>
      </c>
      <c r="BY4767" s="94">
        <v>0</v>
      </c>
      <c r="BZ4767" s="94">
        <v>0</v>
      </c>
      <c r="CA4767" s="94">
        <v>0</v>
      </c>
      <c r="CB4767" s="94">
        <v>0</v>
      </c>
    </row>
    <row r="4768" spans="1:80">
      <c r="A4768" s="95">
        <v>4766</v>
      </c>
      <c r="B4768" s="94" t="s">
        <v>253</v>
      </c>
      <c r="C4768" s="94" t="s">
        <v>465</v>
      </c>
      <c r="D4768" s="94" t="s">
        <v>464</v>
      </c>
      <c r="F4768" s="94" t="s">
        <v>404</v>
      </c>
      <c r="G4768" s="94">
        <v>62</v>
      </c>
      <c r="H4768" s="94">
        <v>24</v>
      </c>
      <c r="I4768" s="94">
        <v>21</v>
      </c>
      <c r="J4768" s="94" t="s">
        <v>466</v>
      </c>
      <c r="K4768" s="94">
        <v>143</v>
      </c>
      <c r="L4768" s="94" t="s">
        <v>467</v>
      </c>
      <c r="M4768" s="94" t="s">
        <v>255</v>
      </c>
      <c r="N4768" s="94" t="s">
        <v>193</v>
      </c>
      <c r="O4768" s="94" t="s">
        <v>263</v>
      </c>
      <c r="P4768" s="94" t="s">
        <v>263</v>
      </c>
      <c r="Q4768" s="94" t="s">
        <v>255</v>
      </c>
      <c r="R4768" s="94" t="s">
        <v>256</v>
      </c>
      <c r="S4768" s="94" t="s">
        <v>262</v>
      </c>
      <c r="T4768" s="94" t="s">
        <v>262</v>
      </c>
      <c r="U4768" s="94">
        <v>0</v>
      </c>
      <c r="V4768" s="94">
        <v>0</v>
      </c>
      <c r="W4768" s="94">
        <v>0</v>
      </c>
      <c r="X4768" s="94">
        <v>0.71387208862304685</v>
      </c>
      <c r="Y4768" s="94">
        <v>0</v>
      </c>
      <c r="Z4768" s="94">
        <v>0</v>
      </c>
      <c r="AA4768" s="94">
        <v>0</v>
      </c>
      <c r="AB4768" s="94">
        <v>0</v>
      </c>
      <c r="AC4768" s="94">
        <v>0</v>
      </c>
      <c r="AD4768" s="94">
        <v>0</v>
      </c>
      <c r="AE4768" s="94">
        <v>0</v>
      </c>
      <c r="AF4768" s="94">
        <v>0</v>
      </c>
      <c r="AG4768" s="94">
        <v>0</v>
      </c>
      <c r="AH4768" s="94">
        <v>0</v>
      </c>
      <c r="AI4768" s="94">
        <v>0</v>
      </c>
      <c r="AJ4768" s="94">
        <v>0</v>
      </c>
      <c r="AK4768" s="94">
        <v>0</v>
      </c>
      <c r="AL4768" s="94">
        <v>0</v>
      </c>
      <c r="AM4768" s="94">
        <v>0</v>
      </c>
      <c r="AN4768" s="94">
        <v>0</v>
      </c>
      <c r="AO4768" s="94">
        <v>0</v>
      </c>
      <c r="AP4768" s="94">
        <v>0</v>
      </c>
      <c r="AQ4768" s="94">
        <v>0</v>
      </c>
      <c r="AR4768" s="94">
        <v>0</v>
      </c>
      <c r="AS4768" s="94">
        <v>0</v>
      </c>
      <c r="AT4768" s="94">
        <v>0</v>
      </c>
      <c r="AU4768" s="94">
        <v>0</v>
      </c>
      <c r="AV4768" s="94">
        <v>0</v>
      </c>
      <c r="AW4768" s="94">
        <v>0</v>
      </c>
      <c r="AX4768" s="94">
        <v>0</v>
      </c>
      <c r="AY4768" s="94">
        <v>0</v>
      </c>
      <c r="AZ4768" s="94">
        <v>0</v>
      </c>
      <c r="BA4768" s="94">
        <v>0</v>
      </c>
      <c r="BB4768" s="94">
        <v>0</v>
      </c>
      <c r="BC4768" s="94">
        <v>0</v>
      </c>
      <c r="BD4768" s="94">
        <v>0</v>
      </c>
      <c r="BE4768" s="94">
        <v>0</v>
      </c>
      <c r="BF4768" s="94">
        <v>0</v>
      </c>
      <c r="BG4768" s="94">
        <v>0</v>
      </c>
      <c r="BH4768" s="94">
        <v>0</v>
      </c>
      <c r="BI4768" s="94">
        <v>0</v>
      </c>
      <c r="BJ4768" s="94">
        <v>0</v>
      </c>
      <c r="BK4768" s="94">
        <v>0</v>
      </c>
      <c r="BL4768" s="94">
        <v>0</v>
      </c>
      <c r="BM4768" s="94">
        <v>0</v>
      </c>
      <c r="BN4768" s="94">
        <v>0</v>
      </c>
      <c r="BO4768" s="94">
        <v>0</v>
      </c>
      <c r="BP4768" s="94">
        <v>0</v>
      </c>
      <c r="BQ4768" s="94">
        <v>0</v>
      </c>
      <c r="BR4768" s="94">
        <v>0</v>
      </c>
      <c r="BS4768" s="94">
        <v>0</v>
      </c>
      <c r="BT4768" s="94">
        <v>0</v>
      </c>
      <c r="BU4768" s="94">
        <v>0</v>
      </c>
      <c r="BV4768" s="94">
        <v>0</v>
      </c>
      <c r="BW4768" s="94">
        <v>0</v>
      </c>
      <c r="BX4768" s="94">
        <v>0</v>
      </c>
      <c r="BY4768" s="94">
        <v>0</v>
      </c>
      <c r="BZ4768" s="94">
        <v>0</v>
      </c>
      <c r="CA4768" s="94">
        <v>0</v>
      </c>
      <c r="CB4768" s="94">
        <v>0</v>
      </c>
    </row>
    <row r="4769" spans="1:80">
      <c r="A4769" s="95">
        <v>4767</v>
      </c>
      <c r="B4769" s="94" t="s">
        <v>253</v>
      </c>
      <c r="C4769" s="94" t="s">
        <v>465</v>
      </c>
      <c r="D4769" s="94" t="s">
        <v>464</v>
      </c>
      <c r="F4769" s="94" t="s">
        <v>404</v>
      </c>
      <c r="G4769" s="94">
        <v>62</v>
      </c>
      <c r="H4769" s="94">
        <v>24</v>
      </c>
      <c r="I4769" s="94">
        <v>24</v>
      </c>
      <c r="J4769" s="94" t="s">
        <v>466</v>
      </c>
      <c r="K4769" s="94">
        <v>143</v>
      </c>
      <c r="L4769" s="94" t="s">
        <v>467</v>
      </c>
      <c r="M4769" s="94" t="s">
        <v>255</v>
      </c>
      <c r="N4769" s="94" t="s">
        <v>193</v>
      </c>
      <c r="O4769" s="94" t="s">
        <v>263</v>
      </c>
      <c r="P4769" s="94" t="s">
        <v>263</v>
      </c>
      <c r="Q4769" s="94" t="s">
        <v>255</v>
      </c>
      <c r="R4769" s="94" t="s">
        <v>193</v>
      </c>
      <c r="S4769" s="94" t="s">
        <v>263</v>
      </c>
      <c r="T4769" s="94" t="s">
        <v>263</v>
      </c>
      <c r="U4769" s="94">
        <v>2.9419488098144528</v>
      </c>
      <c r="V4769" s="94">
        <v>2.9419488098144528</v>
      </c>
      <c r="W4769" s="94">
        <v>4.1906200927734378</v>
      </c>
      <c r="X4769" s="94">
        <v>5.7967076782226563</v>
      </c>
      <c r="Y4769" s="94">
        <v>4.3690132019042984</v>
      </c>
      <c r="Z4769" s="94">
        <v>4.9044686828613289</v>
      </c>
      <c r="AA4769" s="94">
        <v>4.9044686828613289</v>
      </c>
      <c r="AB4769" s="94">
        <v>6.6886994995117188</v>
      </c>
      <c r="AC4769" s="94">
        <v>6.6886994995117188</v>
      </c>
      <c r="AD4769" s="94">
        <v>6.68871279296875</v>
      </c>
      <c r="AE4769" s="94">
        <v>7.2241166625976554</v>
      </c>
      <c r="AF4769" s="94">
        <v>7.2240235229492171</v>
      </c>
      <c r="AG4769" s="94">
        <v>7.4024446289062489</v>
      </c>
      <c r="AH4769" s="94">
        <v>7.6702069946289058</v>
      </c>
      <c r="AI4769" s="94">
        <v>7.4917589721679683</v>
      </c>
      <c r="AJ4769" s="94">
        <v>7.5810063415527349</v>
      </c>
      <c r="AK4769" s="94">
        <v>7.7593470764160148</v>
      </c>
      <c r="AL4769" s="94">
        <v>7.9378956787109356</v>
      </c>
      <c r="AM4769" s="94">
        <v>8.1164028076171864</v>
      </c>
      <c r="AN4769" s="94">
        <v>8.3842549133300768</v>
      </c>
      <c r="AO4769" s="94">
        <v>8.4734422607421855</v>
      </c>
      <c r="AP4769" s="94">
        <v>8.6518071899414046</v>
      </c>
      <c r="AQ4769" s="94">
        <v>8.8299901611328107</v>
      </c>
      <c r="AR4769" s="94">
        <v>8.9193340637207008</v>
      </c>
      <c r="AS4769" s="94">
        <v>9.0084359985351519</v>
      </c>
      <c r="AT4769" s="94">
        <v>8.3842991455078124</v>
      </c>
      <c r="AU4769" s="94">
        <v>10.52607830810547</v>
      </c>
      <c r="AV4769" s="94">
        <v>10.971845587158199</v>
      </c>
      <c r="AW4769" s="94">
        <v>11.41810733032227</v>
      </c>
      <c r="AX4769" s="94">
        <v>11.59665933227539</v>
      </c>
      <c r="AY4769" s="94">
        <v>11.150485687255861</v>
      </c>
      <c r="AZ4769" s="94">
        <v>11.50742712402344</v>
      </c>
      <c r="BA4769" s="94">
        <v>11.953222930908201</v>
      </c>
      <c r="BB4769" s="94">
        <v>14.005454461669929</v>
      </c>
      <c r="BC4769" s="94">
        <v>14.183835101318371</v>
      </c>
      <c r="BD4769" s="94">
        <v>16.057576733398442</v>
      </c>
      <c r="BE4769" s="94">
        <v>16.681985290527351</v>
      </c>
      <c r="BF4769" s="94">
        <v>19.804183605957039</v>
      </c>
      <c r="BG4769" s="94">
        <v>27.653658984375021</v>
      </c>
      <c r="BH4769" s="94">
        <v>2.9419488098144528</v>
      </c>
      <c r="BI4769" s="94">
        <v>4.9044686828613289</v>
      </c>
      <c r="BJ4769" s="94">
        <v>7.2241166625976554</v>
      </c>
      <c r="BK4769" s="94">
        <v>7.5810063415527349</v>
      </c>
      <c r="BL4769" s="94">
        <v>8.4734422607421838</v>
      </c>
      <c r="BM4769" s="94">
        <v>9.0975732788085928</v>
      </c>
      <c r="BN4769" s="94">
        <v>11.150485687255861</v>
      </c>
      <c r="BO4769" s="94">
        <v>4.9044686828613289</v>
      </c>
      <c r="BP4769" s="94">
        <v>7.5810063415527331</v>
      </c>
      <c r="BQ4769" s="94">
        <v>9.0975732788085928</v>
      </c>
      <c r="BR4769" s="94">
        <v>2.9419488098144528</v>
      </c>
      <c r="BS4769" s="94">
        <v>8.9193340637207026</v>
      </c>
      <c r="BT4769" s="94">
        <v>6.68871279296875</v>
      </c>
      <c r="BU4769" s="94">
        <v>7.9378956787109347</v>
      </c>
      <c r="BV4769" s="94">
        <v>9.0975732788085928</v>
      </c>
      <c r="BW4769" s="94">
        <v>2.9419488098144528</v>
      </c>
      <c r="BX4769" s="94">
        <v>4.9044686828613289</v>
      </c>
      <c r="BY4769" s="94">
        <v>7.5810063415527349</v>
      </c>
      <c r="BZ4769" s="94">
        <v>8.9193340637207008</v>
      </c>
      <c r="CA4769" s="94">
        <v>9.0975732788085928</v>
      </c>
      <c r="CB4769" s="94">
        <v>10.971845587158199</v>
      </c>
    </row>
    <row r="4770" spans="1:80">
      <c r="A4770" s="95">
        <v>4768</v>
      </c>
      <c r="B4770" s="94" t="s">
        <v>253</v>
      </c>
      <c r="C4770" s="94" t="s">
        <v>465</v>
      </c>
      <c r="D4770" s="94" t="s">
        <v>464</v>
      </c>
      <c r="F4770" s="94" t="s">
        <v>404</v>
      </c>
      <c r="G4770" s="94">
        <v>62</v>
      </c>
      <c r="H4770" s="94">
        <v>24</v>
      </c>
      <c r="I4770" s="94">
        <v>25</v>
      </c>
      <c r="J4770" s="94" t="s">
        <v>466</v>
      </c>
      <c r="K4770" s="94">
        <v>143</v>
      </c>
      <c r="L4770" s="94" t="s">
        <v>467</v>
      </c>
      <c r="M4770" s="94" t="s">
        <v>255</v>
      </c>
      <c r="N4770" s="94" t="s">
        <v>193</v>
      </c>
      <c r="O4770" s="94" t="s">
        <v>263</v>
      </c>
      <c r="P4770" s="94" t="s">
        <v>263</v>
      </c>
      <c r="Q4770" s="94" t="s">
        <v>255</v>
      </c>
      <c r="R4770" s="94" t="s">
        <v>193</v>
      </c>
      <c r="S4770" s="94" t="s">
        <v>264</v>
      </c>
      <c r="T4770" s="94" t="s">
        <v>264</v>
      </c>
      <c r="U4770" s="94">
        <v>0</v>
      </c>
      <c r="V4770" s="94">
        <v>0</v>
      </c>
      <c r="W4770" s="94">
        <v>0</v>
      </c>
      <c r="X4770" s="94">
        <v>3.0339539428710949</v>
      </c>
      <c r="Y4770" s="94">
        <v>0</v>
      </c>
      <c r="Z4770" s="94">
        <v>0</v>
      </c>
      <c r="AA4770" s="94">
        <v>0</v>
      </c>
      <c r="AB4770" s="94">
        <v>0</v>
      </c>
      <c r="AC4770" s="94">
        <v>0</v>
      </c>
      <c r="AD4770" s="94">
        <v>0</v>
      </c>
      <c r="AE4770" s="94">
        <v>0</v>
      </c>
      <c r="AF4770" s="94">
        <v>0</v>
      </c>
      <c r="AG4770" s="94">
        <v>0</v>
      </c>
      <c r="AH4770" s="94">
        <v>0</v>
      </c>
      <c r="AI4770" s="94">
        <v>0</v>
      </c>
      <c r="AJ4770" s="94">
        <v>0</v>
      </c>
      <c r="AK4770" s="94">
        <v>0</v>
      </c>
      <c r="AL4770" s="94">
        <v>0</v>
      </c>
      <c r="AM4770" s="94">
        <v>0</v>
      </c>
      <c r="AN4770" s="94">
        <v>0</v>
      </c>
      <c r="AO4770" s="94">
        <v>0</v>
      </c>
      <c r="AP4770" s="94">
        <v>0</v>
      </c>
      <c r="AQ4770" s="94">
        <v>0</v>
      </c>
      <c r="AR4770" s="94">
        <v>0</v>
      </c>
      <c r="AS4770" s="94">
        <v>0</v>
      </c>
      <c r="AT4770" s="94">
        <v>0.71327413330078115</v>
      </c>
      <c r="AU4770" s="94">
        <v>0</v>
      </c>
      <c r="AV4770" s="94">
        <v>0</v>
      </c>
      <c r="AW4770" s="94">
        <v>0</v>
      </c>
      <c r="AX4770" s="94">
        <v>0</v>
      </c>
      <c r="AY4770" s="94">
        <v>0</v>
      </c>
      <c r="AZ4770" s="94">
        <v>0</v>
      </c>
      <c r="BA4770" s="94">
        <v>0</v>
      </c>
      <c r="BB4770" s="94">
        <v>0</v>
      </c>
      <c r="BC4770" s="94">
        <v>0</v>
      </c>
      <c r="BD4770" s="94">
        <v>0</v>
      </c>
      <c r="BE4770" s="94">
        <v>0</v>
      </c>
      <c r="BF4770" s="94">
        <v>0</v>
      </c>
      <c r="BG4770" s="94">
        <v>0</v>
      </c>
      <c r="BH4770" s="94">
        <v>0</v>
      </c>
      <c r="BI4770" s="94">
        <v>0</v>
      </c>
      <c r="BJ4770" s="94">
        <v>0</v>
      </c>
      <c r="BK4770" s="94">
        <v>0</v>
      </c>
      <c r="BL4770" s="94">
        <v>0</v>
      </c>
      <c r="BM4770" s="94">
        <v>0</v>
      </c>
      <c r="BN4770" s="94">
        <v>0</v>
      </c>
      <c r="BO4770" s="94">
        <v>0</v>
      </c>
      <c r="BP4770" s="94">
        <v>0</v>
      </c>
      <c r="BQ4770" s="94">
        <v>0</v>
      </c>
      <c r="BR4770" s="94">
        <v>0</v>
      </c>
      <c r="BS4770" s="94">
        <v>0</v>
      </c>
      <c r="BT4770" s="94">
        <v>0</v>
      </c>
      <c r="BU4770" s="94">
        <v>0</v>
      </c>
      <c r="BV4770" s="94">
        <v>0</v>
      </c>
      <c r="BW4770" s="94">
        <v>0</v>
      </c>
      <c r="BX4770" s="94">
        <v>0</v>
      </c>
      <c r="BY4770" s="94">
        <v>0</v>
      </c>
      <c r="BZ4770" s="94">
        <v>0</v>
      </c>
      <c r="CA4770" s="94">
        <v>0</v>
      </c>
      <c r="CB4770" s="94">
        <v>0</v>
      </c>
    </row>
    <row r="4771" spans="1:80">
      <c r="A4771" s="95">
        <v>4769</v>
      </c>
      <c r="B4771" s="94" t="s">
        <v>253</v>
      </c>
      <c r="C4771" s="94" t="s">
        <v>465</v>
      </c>
      <c r="D4771" s="94" t="s">
        <v>464</v>
      </c>
      <c r="F4771" s="94" t="s">
        <v>404</v>
      </c>
      <c r="G4771" s="94">
        <v>62</v>
      </c>
      <c r="H4771" s="94">
        <v>25</v>
      </c>
      <c r="I4771" s="94">
        <v>3</v>
      </c>
      <c r="J4771" s="94" t="s">
        <v>466</v>
      </c>
      <c r="K4771" s="94">
        <v>143</v>
      </c>
      <c r="L4771" s="94" t="s">
        <v>467</v>
      </c>
      <c r="M4771" s="94" t="s">
        <v>255</v>
      </c>
      <c r="N4771" s="94" t="s">
        <v>193</v>
      </c>
      <c r="O4771" s="94" t="s">
        <v>264</v>
      </c>
      <c r="P4771" s="94" t="s">
        <v>264</v>
      </c>
      <c r="Q4771" s="94" t="s">
        <v>1</v>
      </c>
      <c r="R4771" s="94" t="s">
        <v>176</v>
      </c>
      <c r="S4771" s="94" t="s">
        <v>177</v>
      </c>
      <c r="T4771" s="94" t="s">
        <v>177</v>
      </c>
      <c r="U4771" s="94">
        <v>0</v>
      </c>
      <c r="V4771" s="94">
        <v>41.203049597167983</v>
      </c>
      <c r="W4771" s="94">
        <v>29.963929138183609</v>
      </c>
      <c r="X4771" s="94">
        <v>23.450223236083989</v>
      </c>
      <c r="Y4771" s="94">
        <v>6.6930514282226587</v>
      </c>
      <c r="Z4771" s="94">
        <v>0.62463480224609369</v>
      </c>
      <c r="AA4771" s="94">
        <v>66.970600885009787</v>
      </c>
      <c r="AB4771" s="94">
        <v>16.851819256591799</v>
      </c>
      <c r="AC4771" s="94">
        <v>34.870700891113287</v>
      </c>
      <c r="AD4771" s="94">
        <v>9.1844482238769505</v>
      </c>
      <c r="AE4771" s="94">
        <v>5.4407574462890631</v>
      </c>
      <c r="AF4771" s="94">
        <v>5.8868730590820304</v>
      </c>
      <c r="AG4771" s="94">
        <v>10.43361350708008</v>
      </c>
      <c r="AH4771" s="94">
        <v>1.337466223144532</v>
      </c>
      <c r="AI4771" s="94">
        <v>1.1588771423339841</v>
      </c>
      <c r="AJ4771" s="94">
        <v>1.070491180419922</v>
      </c>
      <c r="AK4771" s="94">
        <v>1.070726831054688</v>
      </c>
      <c r="AL4771" s="94">
        <v>5.5293180603027343</v>
      </c>
      <c r="AM4771" s="94">
        <v>1.2486975219726559</v>
      </c>
      <c r="AN4771" s="94">
        <v>10.431532373046871</v>
      </c>
      <c r="AO4771" s="94">
        <v>2.8534681457519531</v>
      </c>
      <c r="AP4771" s="94">
        <v>5.4382776245117199</v>
      </c>
      <c r="AQ4771" s="94">
        <v>0.62400051879882823</v>
      </c>
      <c r="AR4771" s="94">
        <v>0.53502735595703133</v>
      </c>
      <c r="AS4771" s="94">
        <v>1.1589674194335939</v>
      </c>
      <c r="AT4771" s="94">
        <v>2.1400000427246089</v>
      </c>
      <c r="AU4771" s="94">
        <v>3.745636804199219</v>
      </c>
      <c r="AV4771" s="94">
        <v>2.763969201660156</v>
      </c>
      <c r="AW4771" s="94">
        <v>1.961515600585938</v>
      </c>
      <c r="AX4771" s="94">
        <v>0.53498852539062502</v>
      </c>
      <c r="AY4771" s="94">
        <v>0.71311157836914063</v>
      </c>
      <c r="AZ4771" s="94">
        <v>0.62411398925781247</v>
      </c>
      <c r="BA4771" s="94">
        <v>1.248784283447266</v>
      </c>
      <c r="BB4771" s="94">
        <v>0</v>
      </c>
      <c r="BC4771" s="94">
        <v>0</v>
      </c>
      <c r="BD4771" s="94">
        <v>0.53483095703125016</v>
      </c>
      <c r="BE4771" s="94">
        <v>0.62396202392578126</v>
      </c>
      <c r="BF4771" s="94">
        <v>0.53495607299804682</v>
      </c>
      <c r="BG4771" s="94">
        <v>1.1588293823242191</v>
      </c>
      <c r="BH4771" s="94">
        <v>88.552367486572223</v>
      </c>
      <c r="BI4771" s="94">
        <v>117.26614895629881</v>
      </c>
      <c r="BJ4771" s="94">
        <v>24.524878625488299</v>
      </c>
      <c r="BK4771" s="94">
        <v>8.3826395629882811</v>
      </c>
      <c r="BL4771" s="94">
        <v>9.4532088806152359</v>
      </c>
      <c r="BM4771" s="94">
        <v>4.1024122314453129</v>
      </c>
      <c r="BN4771" s="94">
        <v>0.891643682861328</v>
      </c>
      <c r="BO4771" s="94">
        <v>119.1406689270019</v>
      </c>
      <c r="BP4771" s="94">
        <v>12.574277728271481</v>
      </c>
      <c r="BQ4771" s="94">
        <v>5.5290665222167972</v>
      </c>
      <c r="BR4771" s="94">
        <v>78.206212591552742</v>
      </c>
      <c r="BS4771" s="94">
        <v>5.440039978027345</v>
      </c>
      <c r="BT4771" s="94">
        <v>41.552271594238292</v>
      </c>
      <c r="BU4771" s="94">
        <v>12.663558587646479</v>
      </c>
      <c r="BV4771" s="94">
        <v>4.815613922119141</v>
      </c>
      <c r="BW4771" s="94">
        <v>92.118064300537114</v>
      </c>
      <c r="BX4771" s="94">
        <v>86.321805578613265</v>
      </c>
      <c r="BY4771" s="94">
        <v>12.932706463623051</v>
      </c>
      <c r="BZ4771" s="94">
        <v>6.4231257202148422</v>
      </c>
      <c r="CA4771" s="94">
        <v>3.8347041320800779</v>
      </c>
      <c r="CB4771" s="94">
        <v>1.7834721801757809</v>
      </c>
    </row>
    <row r="4772" spans="1:80">
      <c r="A4772" s="95">
        <v>4770</v>
      </c>
      <c r="B4772" s="94" t="s">
        <v>253</v>
      </c>
      <c r="C4772" s="94" t="s">
        <v>465</v>
      </c>
      <c r="D4772" s="94" t="s">
        <v>464</v>
      </c>
      <c r="F4772" s="94" t="s">
        <v>404</v>
      </c>
      <c r="G4772" s="94">
        <v>62</v>
      </c>
      <c r="H4772" s="94">
        <v>25</v>
      </c>
      <c r="I4772" s="94">
        <v>6</v>
      </c>
      <c r="J4772" s="94" t="s">
        <v>466</v>
      </c>
      <c r="K4772" s="94">
        <v>143</v>
      </c>
      <c r="L4772" s="94" t="s">
        <v>467</v>
      </c>
      <c r="M4772" s="94" t="s">
        <v>255</v>
      </c>
      <c r="N4772" s="94" t="s">
        <v>193</v>
      </c>
      <c r="O4772" s="94" t="s">
        <v>264</v>
      </c>
      <c r="P4772" s="94" t="s">
        <v>264</v>
      </c>
      <c r="Q4772" s="94" t="s">
        <v>1</v>
      </c>
      <c r="R4772" s="94" t="s">
        <v>176</v>
      </c>
      <c r="S4772" s="94" t="s">
        <v>180</v>
      </c>
      <c r="T4772" s="94" t="s">
        <v>180</v>
      </c>
      <c r="U4772" s="94">
        <v>0</v>
      </c>
      <c r="V4772" s="94">
        <v>0.35708124389648438</v>
      </c>
      <c r="W4772" s="94">
        <v>0</v>
      </c>
      <c r="X4772" s="94">
        <v>0</v>
      </c>
      <c r="Y4772" s="94">
        <v>0</v>
      </c>
      <c r="Z4772" s="94">
        <v>0</v>
      </c>
      <c r="AA4772" s="94">
        <v>0.89136561279296889</v>
      </c>
      <c r="AB4772" s="94">
        <v>0</v>
      </c>
      <c r="AC4772" s="94">
        <v>20.88200374145509</v>
      </c>
      <c r="AD4772" s="94">
        <v>0</v>
      </c>
      <c r="AE4772" s="94">
        <v>0</v>
      </c>
      <c r="AF4772" s="94">
        <v>0</v>
      </c>
      <c r="AG4772" s="94">
        <v>0</v>
      </c>
      <c r="AH4772" s="94">
        <v>0</v>
      </c>
      <c r="AI4772" s="94">
        <v>0</v>
      </c>
      <c r="AJ4772" s="94">
        <v>0</v>
      </c>
      <c r="AK4772" s="94">
        <v>0</v>
      </c>
      <c r="AL4772" s="94">
        <v>0</v>
      </c>
      <c r="AM4772" s="94">
        <v>0</v>
      </c>
      <c r="AN4772" s="94">
        <v>0</v>
      </c>
      <c r="AO4772" s="94">
        <v>0</v>
      </c>
      <c r="AP4772" s="94">
        <v>0</v>
      </c>
      <c r="AQ4772" s="94">
        <v>0</v>
      </c>
      <c r="AR4772" s="94">
        <v>0.44624615478515628</v>
      </c>
      <c r="AS4772" s="94">
        <v>0</v>
      </c>
      <c r="AT4772" s="94">
        <v>0.1785399230957031</v>
      </c>
      <c r="AU4772" s="94">
        <v>0</v>
      </c>
      <c r="AV4772" s="94">
        <v>0</v>
      </c>
      <c r="AW4772" s="94">
        <v>0</v>
      </c>
      <c r="AX4772" s="94">
        <v>0</v>
      </c>
      <c r="AY4772" s="94">
        <v>0.53541600341796869</v>
      </c>
      <c r="AZ4772" s="94">
        <v>0</v>
      </c>
      <c r="BA4772" s="94">
        <v>0</v>
      </c>
      <c r="BB4772" s="94">
        <v>0</v>
      </c>
      <c r="BC4772" s="94">
        <v>0</v>
      </c>
      <c r="BD4772" s="94">
        <v>0</v>
      </c>
      <c r="BE4772" s="94">
        <v>0</v>
      </c>
      <c r="BF4772" s="94">
        <v>0</v>
      </c>
      <c r="BG4772" s="94">
        <v>0</v>
      </c>
      <c r="BH4772" s="94">
        <v>1.070375335693359</v>
      </c>
      <c r="BI4772" s="94">
        <v>22.130131457519539</v>
      </c>
      <c r="BJ4772" s="94">
        <v>0</v>
      </c>
      <c r="BK4772" s="94">
        <v>0</v>
      </c>
      <c r="BL4772" s="94">
        <v>0</v>
      </c>
      <c r="BM4772" s="94">
        <v>0.1785399230957031</v>
      </c>
      <c r="BN4772" s="94">
        <v>0.53541600341796869</v>
      </c>
      <c r="BO4772" s="94">
        <v>25.25236514892579</v>
      </c>
      <c r="BP4772" s="94">
        <v>3.2108271911621089</v>
      </c>
      <c r="BQ4772" s="94">
        <v>1.07017681274414</v>
      </c>
      <c r="BR4772" s="94">
        <v>24.351296673583981</v>
      </c>
      <c r="BS4772" s="94">
        <v>0</v>
      </c>
      <c r="BT4772" s="94">
        <v>1.2481779663085939</v>
      </c>
      <c r="BU4772" s="94">
        <v>2.4079602722167959</v>
      </c>
      <c r="BV4772" s="94">
        <v>0.1785399230957031</v>
      </c>
      <c r="BW4772" s="94">
        <v>22.746298168945319</v>
      </c>
      <c r="BX4772" s="94">
        <v>24.984338433837891</v>
      </c>
      <c r="BY4772" s="94">
        <v>4.5494242004394536</v>
      </c>
      <c r="BZ4772" s="94">
        <v>0</v>
      </c>
      <c r="CA4772" s="94">
        <v>0</v>
      </c>
      <c r="CB4772" s="94">
        <v>0</v>
      </c>
    </row>
    <row r="4773" spans="1:80">
      <c r="A4773" s="95">
        <v>4771</v>
      </c>
      <c r="B4773" s="94" t="s">
        <v>253</v>
      </c>
      <c r="C4773" s="94" t="s">
        <v>465</v>
      </c>
      <c r="D4773" s="94" t="s">
        <v>464</v>
      </c>
      <c r="F4773" s="94" t="s">
        <v>404</v>
      </c>
      <c r="G4773" s="94">
        <v>62</v>
      </c>
      <c r="H4773" s="94">
        <v>25</v>
      </c>
      <c r="I4773" s="94">
        <v>11</v>
      </c>
      <c r="J4773" s="94" t="s">
        <v>466</v>
      </c>
      <c r="K4773" s="94">
        <v>143</v>
      </c>
      <c r="L4773" s="94" t="s">
        <v>467</v>
      </c>
      <c r="M4773" s="94" t="s">
        <v>255</v>
      </c>
      <c r="N4773" s="94" t="s">
        <v>193</v>
      </c>
      <c r="O4773" s="94" t="s">
        <v>264</v>
      </c>
      <c r="P4773" s="94" t="s">
        <v>264</v>
      </c>
      <c r="Q4773" s="94" t="s">
        <v>1</v>
      </c>
      <c r="R4773" s="94" t="s">
        <v>258</v>
      </c>
      <c r="S4773" s="94" t="s">
        <v>259</v>
      </c>
      <c r="T4773" s="94" t="s">
        <v>259</v>
      </c>
      <c r="U4773" s="94">
        <v>0</v>
      </c>
      <c r="V4773" s="94">
        <v>0</v>
      </c>
      <c r="W4773" s="94">
        <v>0</v>
      </c>
      <c r="X4773" s="94">
        <v>1.9616949768066401</v>
      </c>
      <c r="Y4773" s="94">
        <v>3.2127227966308589</v>
      </c>
      <c r="Z4773" s="94">
        <v>0</v>
      </c>
      <c r="AA4773" s="94">
        <v>4.0125562316894534</v>
      </c>
      <c r="AB4773" s="94">
        <v>1.337647845458984</v>
      </c>
      <c r="AC4773" s="94">
        <v>1.873785192871094</v>
      </c>
      <c r="AD4773" s="94">
        <v>0</v>
      </c>
      <c r="AE4773" s="94">
        <v>0</v>
      </c>
      <c r="AF4773" s="94">
        <v>0</v>
      </c>
      <c r="AG4773" s="94">
        <v>3.5701189392089838</v>
      </c>
      <c r="AH4773" s="94">
        <v>0.26747277832031252</v>
      </c>
      <c r="AI4773" s="94">
        <v>0</v>
      </c>
      <c r="AJ4773" s="94">
        <v>0.71343873901367183</v>
      </c>
      <c r="AK4773" s="94">
        <v>4.2831914550781232</v>
      </c>
      <c r="AL4773" s="94">
        <v>0.713539013671875</v>
      </c>
      <c r="AM4773" s="94">
        <v>1.6945339050292969</v>
      </c>
      <c r="AN4773" s="94">
        <v>1.0700460571289061</v>
      </c>
      <c r="AO4773" s="94">
        <v>0.53555870361328117</v>
      </c>
      <c r="AP4773" s="94">
        <v>3.121817065429688</v>
      </c>
      <c r="AQ4773" s="94">
        <v>3.034303314208985</v>
      </c>
      <c r="AR4773" s="94">
        <v>1.159950463867188</v>
      </c>
      <c r="AS4773" s="94">
        <v>0</v>
      </c>
      <c r="AT4773" s="94">
        <v>0.71330952148437499</v>
      </c>
      <c r="AU4773" s="94">
        <v>12.1345671875</v>
      </c>
      <c r="AV4773" s="94">
        <v>0.62446632080078113</v>
      </c>
      <c r="AW4773" s="94">
        <v>0.35683113403320321</v>
      </c>
      <c r="AX4773" s="94">
        <v>0</v>
      </c>
      <c r="AY4773" s="94">
        <v>0</v>
      </c>
      <c r="AZ4773" s="94">
        <v>0</v>
      </c>
      <c r="BA4773" s="94">
        <v>0</v>
      </c>
      <c r="BB4773" s="94">
        <v>1.2486978271484379</v>
      </c>
      <c r="BC4773" s="94">
        <v>0.53539365844726561</v>
      </c>
      <c r="BD4773" s="94">
        <v>1.0702799621582031</v>
      </c>
      <c r="BE4773" s="94">
        <v>3.748647235107422</v>
      </c>
      <c r="BF4773" s="94">
        <v>5.1736968750000001</v>
      </c>
      <c r="BG4773" s="94">
        <v>0</v>
      </c>
      <c r="BH4773" s="94">
        <v>3.3903449951171871</v>
      </c>
      <c r="BI4773" s="94">
        <v>2.4970135742187498</v>
      </c>
      <c r="BJ4773" s="94">
        <v>4.5503156250000014</v>
      </c>
      <c r="BK4773" s="94">
        <v>0.89168737182617197</v>
      </c>
      <c r="BL4773" s="94">
        <v>4.0155226806640627</v>
      </c>
      <c r="BM4773" s="94">
        <v>0.89164994506835937</v>
      </c>
      <c r="BN4773" s="94">
        <v>0</v>
      </c>
      <c r="BO4773" s="94">
        <v>5.260574389648438</v>
      </c>
      <c r="BP4773" s="94">
        <v>3.746984527587891</v>
      </c>
      <c r="BQ4773" s="94">
        <v>0.6247206787109375</v>
      </c>
      <c r="BR4773" s="94">
        <v>2.409068420410156</v>
      </c>
      <c r="BS4773" s="94">
        <v>1.1602887207031249</v>
      </c>
      <c r="BT4773" s="94">
        <v>2.766053057861328</v>
      </c>
      <c r="BU4773" s="94">
        <v>6.0662337097167969</v>
      </c>
      <c r="BV4773" s="94">
        <v>2.052040521240234</v>
      </c>
      <c r="BW4773" s="94">
        <v>3.3897049804687498</v>
      </c>
      <c r="BX4773" s="94">
        <v>2.229087237548828</v>
      </c>
      <c r="BY4773" s="94">
        <v>1.1592256774902341</v>
      </c>
      <c r="BZ4773" s="94">
        <v>2.6777300720214838</v>
      </c>
      <c r="CA4773" s="94">
        <v>0.6247206787109375</v>
      </c>
      <c r="CB4773" s="94">
        <v>1.0704047851562499</v>
      </c>
    </row>
    <row r="4774" spans="1:80">
      <c r="A4774" s="95">
        <v>4772</v>
      </c>
      <c r="B4774" s="94" t="s">
        <v>253</v>
      </c>
      <c r="C4774" s="94" t="s">
        <v>465</v>
      </c>
      <c r="D4774" s="94" t="s">
        <v>464</v>
      </c>
      <c r="F4774" s="94" t="s">
        <v>404</v>
      </c>
      <c r="G4774" s="94">
        <v>62</v>
      </c>
      <c r="H4774" s="94">
        <v>25</v>
      </c>
      <c r="I4774" s="94">
        <v>12</v>
      </c>
      <c r="J4774" s="94" t="s">
        <v>466</v>
      </c>
      <c r="K4774" s="94">
        <v>143</v>
      </c>
      <c r="L4774" s="94" t="s">
        <v>467</v>
      </c>
      <c r="M4774" s="94" t="s">
        <v>255</v>
      </c>
      <c r="N4774" s="94" t="s">
        <v>193</v>
      </c>
      <c r="O4774" s="94" t="s">
        <v>264</v>
      </c>
      <c r="P4774" s="94" t="s">
        <v>264</v>
      </c>
      <c r="Q4774" s="94" t="s">
        <v>1</v>
      </c>
      <c r="R4774" s="94" t="s">
        <v>258</v>
      </c>
      <c r="S4774" s="94" t="s">
        <v>260</v>
      </c>
      <c r="T4774" s="94" t="s">
        <v>260</v>
      </c>
      <c r="U4774" s="94">
        <v>0</v>
      </c>
      <c r="V4774" s="94">
        <v>0</v>
      </c>
      <c r="W4774" s="94">
        <v>0</v>
      </c>
      <c r="X4774" s="94">
        <v>0</v>
      </c>
      <c r="Y4774" s="94">
        <v>0</v>
      </c>
      <c r="Z4774" s="94">
        <v>0</v>
      </c>
      <c r="AA4774" s="94">
        <v>0</v>
      </c>
      <c r="AB4774" s="94">
        <v>0</v>
      </c>
      <c r="AC4774" s="94">
        <v>0</v>
      </c>
      <c r="AD4774" s="94">
        <v>0</v>
      </c>
      <c r="AE4774" s="94">
        <v>0</v>
      </c>
      <c r="AF4774" s="94">
        <v>0.17838444213867191</v>
      </c>
      <c r="AG4774" s="94">
        <v>0</v>
      </c>
      <c r="AH4774" s="94">
        <v>0</v>
      </c>
      <c r="AI4774" s="94">
        <v>0</v>
      </c>
      <c r="AJ4774" s="94">
        <v>0</v>
      </c>
      <c r="AK4774" s="94">
        <v>0</v>
      </c>
      <c r="AL4774" s="94">
        <v>0</v>
      </c>
      <c r="AM4774" s="94">
        <v>0</v>
      </c>
      <c r="AN4774" s="94">
        <v>0</v>
      </c>
      <c r="AO4774" s="94">
        <v>0</v>
      </c>
      <c r="AP4774" s="94">
        <v>0</v>
      </c>
      <c r="AQ4774" s="94">
        <v>0</v>
      </c>
      <c r="AR4774" s="94">
        <v>0</v>
      </c>
      <c r="AS4774" s="94">
        <v>0</v>
      </c>
      <c r="AT4774" s="94">
        <v>0</v>
      </c>
      <c r="AU4774" s="94">
        <v>1.1593373840332031</v>
      </c>
      <c r="AV4774" s="94">
        <v>0</v>
      </c>
      <c r="AW4774" s="94">
        <v>0</v>
      </c>
      <c r="AX4774" s="94">
        <v>0</v>
      </c>
      <c r="AY4774" s="94">
        <v>0</v>
      </c>
      <c r="AZ4774" s="94">
        <v>0</v>
      </c>
      <c r="BA4774" s="94">
        <v>0</v>
      </c>
      <c r="BB4774" s="94">
        <v>0</v>
      </c>
      <c r="BC4774" s="94">
        <v>0</v>
      </c>
      <c r="BD4774" s="94">
        <v>0</v>
      </c>
      <c r="BE4774" s="94">
        <v>0</v>
      </c>
      <c r="BF4774" s="94">
        <v>0</v>
      </c>
      <c r="BG4774" s="94">
        <v>0</v>
      </c>
      <c r="BH4774" s="94">
        <v>0</v>
      </c>
      <c r="BI4774" s="94">
        <v>0</v>
      </c>
      <c r="BJ4774" s="94">
        <v>0.17838444213867191</v>
      </c>
      <c r="BK4774" s="94">
        <v>0</v>
      </c>
      <c r="BL4774" s="94">
        <v>0</v>
      </c>
      <c r="BM4774" s="94">
        <v>0</v>
      </c>
      <c r="BN4774" s="94">
        <v>0</v>
      </c>
      <c r="BO4774" s="94">
        <v>0.17838444213867191</v>
      </c>
      <c r="BP4774" s="94">
        <v>0</v>
      </c>
      <c r="BQ4774" s="94">
        <v>0</v>
      </c>
      <c r="BR4774" s="94">
        <v>0</v>
      </c>
      <c r="BS4774" s="94">
        <v>0</v>
      </c>
      <c r="BT4774" s="94">
        <v>0.17838444213867191</v>
      </c>
      <c r="BU4774" s="94">
        <v>0</v>
      </c>
      <c r="BV4774" s="94">
        <v>0</v>
      </c>
      <c r="BW4774" s="94">
        <v>0</v>
      </c>
      <c r="BX4774" s="94">
        <v>0</v>
      </c>
      <c r="BY4774" s="94">
        <v>0</v>
      </c>
      <c r="BZ4774" s="94">
        <v>0</v>
      </c>
      <c r="CA4774" s="94">
        <v>0</v>
      </c>
      <c r="CB4774" s="94">
        <v>0</v>
      </c>
    </row>
    <row r="4775" spans="1:80">
      <c r="A4775" s="95">
        <v>4773</v>
      </c>
      <c r="B4775" s="94" t="s">
        <v>253</v>
      </c>
      <c r="C4775" s="94" t="s">
        <v>465</v>
      </c>
      <c r="D4775" s="94" t="s">
        <v>464</v>
      </c>
      <c r="F4775" s="94" t="s">
        <v>404</v>
      </c>
      <c r="G4775" s="94">
        <v>62</v>
      </c>
      <c r="H4775" s="94">
        <v>25</v>
      </c>
      <c r="I4775" s="94">
        <v>21</v>
      </c>
      <c r="J4775" s="94" t="s">
        <v>466</v>
      </c>
      <c r="K4775" s="94">
        <v>143</v>
      </c>
      <c r="L4775" s="94" t="s">
        <v>467</v>
      </c>
      <c r="M4775" s="94" t="s">
        <v>255</v>
      </c>
      <c r="N4775" s="94" t="s">
        <v>193</v>
      </c>
      <c r="O4775" s="94" t="s">
        <v>264</v>
      </c>
      <c r="P4775" s="94" t="s">
        <v>264</v>
      </c>
      <c r="Q4775" s="94" t="s">
        <v>255</v>
      </c>
      <c r="R4775" s="94" t="s">
        <v>256</v>
      </c>
      <c r="S4775" s="94" t="s">
        <v>262</v>
      </c>
      <c r="T4775" s="94" t="s">
        <v>262</v>
      </c>
      <c r="U4775" s="94">
        <v>0</v>
      </c>
      <c r="V4775" s="94">
        <v>38.881873498535157</v>
      </c>
      <c r="W4775" s="94">
        <v>27.459896191406241</v>
      </c>
      <c r="X4775" s="94">
        <v>8.1131443359374966</v>
      </c>
      <c r="Y4775" s="94">
        <v>4.0151460998535153</v>
      </c>
      <c r="Z4775" s="94">
        <v>0</v>
      </c>
      <c r="AA4775" s="94">
        <v>26.484234130859381</v>
      </c>
      <c r="AB4775" s="94">
        <v>2.13989892578125</v>
      </c>
      <c r="AC4775" s="94">
        <v>13.11203161621094</v>
      </c>
      <c r="AD4775" s="94">
        <v>29.06691131591797</v>
      </c>
      <c r="AE4775" s="94">
        <v>9.0084231567382815</v>
      </c>
      <c r="AF4775" s="94">
        <v>8.5587918029785151</v>
      </c>
      <c r="AG4775" s="94">
        <v>65.893714147949225</v>
      </c>
      <c r="AH4775" s="94">
        <v>4.6369679321289059</v>
      </c>
      <c r="AI4775" s="94">
        <v>7.6688781249999991</v>
      </c>
      <c r="AJ4775" s="94">
        <v>8.830744610595703</v>
      </c>
      <c r="AK4775" s="94">
        <v>13.20185198364258</v>
      </c>
      <c r="AL4775" s="94">
        <v>4.192523706054688</v>
      </c>
      <c r="AM4775" s="94">
        <v>6.512015393066406</v>
      </c>
      <c r="AN4775" s="94">
        <v>14.446149285888669</v>
      </c>
      <c r="AO4775" s="94">
        <v>16.948049078369142</v>
      </c>
      <c r="AP4775" s="94">
        <v>25.236690570068351</v>
      </c>
      <c r="AQ4775" s="94">
        <v>13.821424328613279</v>
      </c>
      <c r="AR4775" s="94">
        <v>8.831417053222653</v>
      </c>
      <c r="AS4775" s="94">
        <v>0.62414578857421865</v>
      </c>
      <c r="AT4775" s="94">
        <v>6.8675567626953118</v>
      </c>
      <c r="AU4775" s="94">
        <v>17.224710809326169</v>
      </c>
      <c r="AV4775" s="94">
        <v>13.557931127929679</v>
      </c>
      <c r="AW4775" s="94">
        <v>0</v>
      </c>
      <c r="AX4775" s="94">
        <v>9.8993208007812505</v>
      </c>
      <c r="AY4775" s="94">
        <v>5.4384350524902327</v>
      </c>
      <c r="AZ4775" s="94">
        <v>2.8535552246093738</v>
      </c>
      <c r="BA4775" s="94">
        <v>5.4416064086914062</v>
      </c>
      <c r="BB4775" s="94">
        <v>8.2031908264160158</v>
      </c>
      <c r="BC4775" s="94">
        <v>10.969161999511719</v>
      </c>
      <c r="BD4775" s="94">
        <v>2.6746522338867189</v>
      </c>
      <c r="BE4775" s="94">
        <v>14.71313682250976</v>
      </c>
      <c r="BF4775" s="94">
        <v>38.526728900146473</v>
      </c>
      <c r="BG4775" s="94">
        <v>9.5405787231445327</v>
      </c>
      <c r="BH4775" s="94">
        <v>64.648549377441412</v>
      </c>
      <c r="BI4775" s="94">
        <v>38.524332836914063</v>
      </c>
      <c r="BJ4775" s="94">
        <v>67.851630383300773</v>
      </c>
      <c r="BK4775" s="94">
        <v>23.104809460449221</v>
      </c>
      <c r="BL4775" s="94">
        <v>39.514438665771493</v>
      </c>
      <c r="BM4775" s="94">
        <v>23.89660919189453</v>
      </c>
      <c r="BN4775" s="94">
        <v>14.00118598022461</v>
      </c>
      <c r="BO4775" s="94">
        <v>51.358068652343768</v>
      </c>
      <c r="BP4775" s="94">
        <v>30.594505755615231</v>
      </c>
      <c r="BQ4775" s="94">
        <v>32.90476047363282</v>
      </c>
      <c r="BR4775" s="94">
        <v>119.0387333129883</v>
      </c>
      <c r="BS4775" s="94">
        <v>49.237412963867179</v>
      </c>
      <c r="BT4775" s="94">
        <v>50.109074206542957</v>
      </c>
      <c r="BU4775" s="94">
        <v>40.138329107666017</v>
      </c>
      <c r="BV4775" s="94">
        <v>26.482616290283211</v>
      </c>
      <c r="BW4775" s="94">
        <v>97.634567303466795</v>
      </c>
      <c r="BX4775" s="94">
        <v>89.345283746337884</v>
      </c>
      <c r="BY4775" s="94">
        <v>37.996514001464853</v>
      </c>
      <c r="BZ4775" s="94">
        <v>50.038143420410172</v>
      </c>
      <c r="CA4775" s="94">
        <v>38.879097589111332</v>
      </c>
      <c r="CB4775" s="94">
        <v>39.330844378662107</v>
      </c>
    </row>
    <row r="4776" spans="1:80">
      <c r="A4776" s="95">
        <v>4774</v>
      </c>
      <c r="B4776" s="94" t="s">
        <v>253</v>
      </c>
      <c r="C4776" s="94" t="s">
        <v>465</v>
      </c>
      <c r="D4776" s="94" t="s">
        <v>464</v>
      </c>
      <c r="F4776" s="94" t="s">
        <v>404</v>
      </c>
      <c r="G4776" s="94">
        <v>62</v>
      </c>
      <c r="H4776" s="94">
        <v>25</v>
      </c>
      <c r="I4776" s="94">
        <v>23</v>
      </c>
      <c r="J4776" s="94" t="s">
        <v>466</v>
      </c>
      <c r="K4776" s="94">
        <v>143</v>
      </c>
      <c r="L4776" s="94" t="s">
        <v>467</v>
      </c>
      <c r="M4776" s="94" t="s">
        <v>255</v>
      </c>
      <c r="N4776" s="94" t="s">
        <v>193</v>
      </c>
      <c r="O4776" s="94" t="s">
        <v>264</v>
      </c>
      <c r="P4776" s="94" t="s">
        <v>264</v>
      </c>
      <c r="Q4776" s="94" t="s">
        <v>1</v>
      </c>
      <c r="R4776" s="94" t="s">
        <v>193</v>
      </c>
      <c r="S4776" s="94" t="s">
        <v>194</v>
      </c>
      <c r="T4776" s="94" t="s">
        <v>194</v>
      </c>
      <c r="U4776" s="94">
        <v>0</v>
      </c>
      <c r="V4776" s="94">
        <v>4.0153393310546868</v>
      </c>
      <c r="W4776" s="94">
        <v>0</v>
      </c>
      <c r="X4776" s="94">
        <v>0</v>
      </c>
      <c r="Y4776" s="94">
        <v>0</v>
      </c>
      <c r="Z4776" s="94">
        <v>0</v>
      </c>
      <c r="AA4776" s="94">
        <v>0</v>
      </c>
      <c r="AB4776" s="94">
        <v>0.62427138061523435</v>
      </c>
      <c r="AC4776" s="94">
        <v>0.62404344482421881</v>
      </c>
      <c r="AD4776" s="94">
        <v>0</v>
      </c>
      <c r="AE4776" s="94">
        <v>8.9198040771484383E-2</v>
      </c>
      <c r="AF4776" s="94">
        <v>2.4084293518066411</v>
      </c>
      <c r="AG4776" s="94">
        <v>0.71421876831054687</v>
      </c>
      <c r="AH4776" s="94">
        <v>0</v>
      </c>
      <c r="AI4776" s="94">
        <v>0</v>
      </c>
      <c r="AJ4776" s="94">
        <v>0</v>
      </c>
      <c r="AK4776" s="94">
        <v>0</v>
      </c>
      <c r="AL4776" s="94">
        <v>5.5305420349121102</v>
      </c>
      <c r="AM4776" s="94">
        <v>0</v>
      </c>
      <c r="AN4776" s="94">
        <v>3.4793194519042969</v>
      </c>
      <c r="AO4776" s="94">
        <v>0.53541910400390613</v>
      </c>
      <c r="AP4776" s="94">
        <v>6.3348474670410164</v>
      </c>
      <c r="AQ4776" s="94">
        <v>0</v>
      </c>
      <c r="AR4776" s="94">
        <v>1.606121264648438</v>
      </c>
      <c r="AS4776" s="94">
        <v>0</v>
      </c>
      <c r="AT4776" s="94">
        <v>0</v>
      </c>
      <c r="AU4776" s="94">
        <v>0</v>
      </c>
      <c r="AV4776" s="94">
        <v>0.89237089843750006</v>
      </c>
      <c r="AW4776" s="94">
        <v>0</v>
      </c>
      <c r="AX4776" s="94">
        <v>11.59431157836914</v>
      </c>
      <c r="AY4776" s="94">
        <v>0</v>
      </c>
      <c r="AZ4776" s="94">
        <v>1.338557293701172</v>
      </c>
      <c r="BA4776" s="94">
        <v>0.4456660888671875</v>
      </c>
      <c r="BB4776" s="94">
        <v>7.1350196411132814</v>
      </c>
      <c r="BC4776" s="94">
        <v>0</v>
      </c>
      <c r="BD4776" s="94">
        <v>0.62403310546875013</v>
      </c>
      <c r="BE4776" s="94">
        <v>0.7139222412109375</v>
      </c>
      <c r="BF4776" s="94">
        <v>0</v>
      </c>
      <c r="BG4776" s="94">
        <v>2.7666657775878898</v>
      </c>
      <c r="BH4776" s="94">
        <v>0.53488938598632829</v>
      </c>
      <c r="BI4776" s="94">
        <v>0</v>
      </c>
      <c r="BJ4776" s="94">
        <v>6.5993541687011712</v>
      </c>
      <c r="BK4776" s="94">
        <v>0</v>
      </c>
      <c r="BL4776" s="94">
        <v>0.62395850830078126</v>
      </c>
      <c r="BM4776" s="94">
        <v>4.5473972167968748</v>
      </c>
      <c r="BN4776" s="94">
        <v>0</v>
      </c>
      <c r="BO4776" s="94">
        <v>0</v>
      </c>
      <c r="BP4776" s="94">
        <v>0</v>
      </c>
      <c r="BQ4776" s="94">
        <v>0.53524718017578132</v>
      </c>
      <c r="BR4776" s="94">
        <v>0</v>
      </c>
      <c r="BS4776" s="94">
        <v>1.517335021972656</v>
      </c>
      <c r="BT4776" s="94">
        <v>0</v>
      </c>
      <c r="BU4776" s="94">
        <v>0</v>
      </c>
      <c r="BV4776" s="94">
        <v>1.15872925415039</v>
      </c>
      <c r="BW4776" s="94">
        <v>2.8530006408691402</v>
      </c>
      <c r="BX4776" s="94">
        <v>0</v>
      </c>
      <c r="BY4776" s="94">
        <v>0</v>
      </c>
      <c r="BZ4776" s="94">
        <v>0</v>
      </c>
      <c r="CA4776" s="94">
        <v>0</v>
      </c>
      <c r="CB4776" s="94">
        <v>0</v>
      </c>
    </row>
    <row r="4777" spans="1:80">
      <c r="A4777" s="95">
        <v>4775</v>
      </c>
      <c r="B4777" s="94" t="s">
        <v>253</v>
      </c>
      <c r="C4777" s="94" t="s">
        <v>465</v>
      </c>
      <c r="D4777" s="94" t="s">
        <v>464</v>
      </c>
      <c r="F4777" s="94" t="s">
        <v>404</v>
      </c>
      <c r="G4777" s="94">
        <v>62</v>
      </c>
      <c r="H4777" s="94">
        <v>25</v>
      </c>
      <c r="I4777" s="94">
        <v>24</v>
      </c>
      <c r="J4777" s="94" t="s">
        <v>466</v>
      </c>
      <c r="K4777" s="94">
        <v>143</v>
      </c>
      <c r="L4777" s="94" t="s">
        <v>467</v>
      </c>
      <c r="M4777" s="94" t="s">
        <v>255</v>
      </c>
      <c r="N4777" s="94" t="s">
        <v>193</v>
      </c>
      <c r="O4777" s="94" t="s">
        <v>264</v>
      </c>
      <c r="P4777" s="94" t="s">
        <v>264</v>
      </c>
      <c r="Q4777" s="94" t="s">
        <v>255</v>
      </c>
      <c r="R4777" s="94" t="s">
        <v>193</v>
      </c>
      <c r="S4777" s="94" t="s">
        <v>263</v>
      </c>
      <c r="T4777" s="94" t="s">
        <v>263</v>
      </c>
      <c r="U4777" s="94">
        <v>0</v>
      </c>
      <c r="V4777" s="94">
        <v>1.427144592285156</v>
      </c>
      <c r="W4777" s="94">
        <v>3.0339539428710949</v>
      </c>
      <c r="X4777" s="94">
        <v>0</v>
      </c>
      <c r="Y4777" s="94">
        <v>0.53540350341796872</v>
      </c>
      <c r="Z4777" s="94">
        <v>0</v>
      </c>
      <c r="AA4777" s="94">
        <v>1.2492751098632811</v>
      </c>
      <c r="AB4777" s="94">
        <v>0</v>
      </c>
      <c r="AC4777" s="94">
        <v>0</v>
      </c>
      <c r="AD4777" s="94">
        <v>0</v>
      </c>
      <c r="AE4777" s="94">
        <v>0</v>
      </c>
      <c r="AF4777" s="94">
        <v>0</v>
      </c>
      <c r="AG4777" s="94">
        <v>0</v>
      </c>
      <c r="AH4777" s="94">
        <v>0</v>
      </c>
      <c r="AI4777" s="94">
        <v>0</v>
      </c>
      <c r="AJ4777" s="94">
        <v>0</v>
      </c>
      <c r="AK4777" s="94">
        <v>0</v>
      </c>
      <c r="AL4777" s="94">
        <v>0</v>
      </c>
      <c r="AM4777" s="94">
        <v>0</v>
      </c>
      <c r="AN4777" s="94">
        <v>0</v>
      </c>
      <c r="AO4777" s="94">
        <v>0</v>
      </c>
      <c r="AP4777" s="94">
        <v>0</v>
      </c>
      <c r="AQ4777" s="94">
        <v>0</v>
      </c>
      <c r="AR4777" s="94">
        <v>0</v>
      </c>
      <c r="AS4777" s="94">
        <v>0</v>
      </c>
      <c r="AT4777" s="94">
        <v>0.62463694458007812</v>
      </c>
      <c r="AU4777" s="94">
        <v>0</v>
      </c>
      <c r="AV4777" s="94">
        <v>0</v>
      </c>
      <c r="AW4777" s="94">
        <v>0</v>
      </c>
      <c r="AX4777" s="94">
        <v>0</v>
      </c>
      <c r="AY4777" s="94">
        <v>0</v>
      </c>
      <c r="AZ4777" s="94">
        <v>0</v>
      </c>
      <c r="BA4777" s="94">
        <v>0.80310710449218747</v>
      </c>
      <c r="BB4777" s="94">
        <v>0</v>
      </c>
      <c r="BC4777" s="94">
        <v>0.80310784912109368</v>
      </c>
      <c r="BD4777" s="94">
        <v>8.9187457275390625E-2</v>
      </c>
      <c r="BE4777" s="94">
        <v>0.7132730651855469</v>
      </c>
      <c r="BF4777" s="94">
        <v>1.694472192382813</v>
      </c>
      <c r="BG4777" s="94">
        <v>0.53495734863281241</v>
      </c>
      <c r="BH4777" s="94">
        <v>1.9624734680175779</v>
      </c>
      <c r="BI4777" s="94">
        <v>1.427743103027344</v>
      </c>
      <c r="BJ4777" s="94">
        <v>0</v>
      </c>
      <c r="BK4777" s="94">
        <v>0</v>
      </c>
      <c r="BL4777" s="94">
        <v>0</v>
      </c>
      <c r="BM4777" s="94">
        <v>0.71387072753906244</v>
      </c>
      <c r="BN4777" s="94">
        <v>0.80310708007812504</v>
      </c>
      <c r="BO4777" s="94">
        <v>1.427743286132813</v>
      </c>
      <c r="BP4777" s="94">
        <v>0</v>
      </c>
      <c r="BQ4777" s="94">
        <v>0.71387077636718754</v>
      </c>
      <c r="BR4777" s="94">
        <v>9.0069432250976575</v>
      </c>
      <c r="BS4777" s="94">
        <v>0</v>
      </c>
      <c r="BT4777" s="94">
        <v>0.53540402832031253</v>
      </c>
      <c r="BU4777" s="94">
        <v>0</v>
      </c>
      <c r="BV4777" s="94">
        <v>0.80310458374023419</v>
      </c>
      <c r="BW4777" s="94">
        <v>3.2117486267089852</v>
      </c>
      <c r="BX4777" s="94">
        <v>6.0643910644531243</v>
      </c>
      <c r="BY4777" s="94">
        <v>2.7641684631347649</v>
      </c>
      <c r="BZ4777" s="94">
        <v>4.7262033874511706</v>
      </c>
      <c r="CA4777" s="94">
        <v>3.4785566162109371</v>
      </c>
      <c r="CB4777" s="94">
        <v>6.3334502868652347</v>
      </c>
    </row>
    <row r="4778" spans="1:80">
      <c r="A4778" s="95">
        <v>4776</v>
      </c>
      <c r="B4778" s="94" t="s">
        <v>253</v>
      </c>
      <c r="C4778" s="94" t="s">
        <v>465</v>
      </c>
      <c r="D4778" s="94" t="s">
        <v>464</v>
      </c>
      <c r="F4778" s="94" t="s">
        <v>404</v>
      </c>
      <c r="G4778" s="94">
        <v>62</v>
      </c>
      <c r="H4778" s="94">
        <v>25</v>
      </c>
      <c r="I4778" s="94">
        <v>25</v>
      </c>
      <c r="J4778" s="94" t="s">
        <v>466</v>
      </c>
      <c r="K4778" s="94">
        <v>143</v>
      </c>
      <c r="L4778" s="94" t="s">
        <v>467</v>
      </c>
      <c r="M4778" s="94" t="s">
        <v>255</v>
      </c>
      <c r="N4778" s="94" t="s">
        <v>193</v>
      </c>
      <c r="O4778" s="94" t="s">
        <v>264</v>
      </c>
      <c r="P4778" s="94" t="s">
        <v>264</v>
      </c>
      <c r="Q4778" s="94" t="s">
        <v>255</v>
      </c>
      <c r="R4778" s="94" t="s">
        <v>193</v>
      </c>
      <c r="S4778" s="94" t="s">
        <v>264</v>
      </c>
      <c r="T4778" s="94" t="s">
        <v>264</v>
      </c>
      <c r="U4778" s="94">
        <v>350.55668772583022</v>
      </c>
      <c r="V4778" s="94">
        <v>262.70983909301748</v>
      </c>
      <c r="W4778" s="94">
        <v>258.51875161132813</v>
      </c>
      <c r="X4778" s="94">
        <v>309.00766065673832</v>
      </c>
      <c r="Y4778" s="94">
        <v>326.8259659118653</v>
      </c>
      <c r="Z4778" s="94">
        <v>333.70813901977561</v>
      </c>
      <c r="AA4778" s="94">
        <v>240.6091023681642</v>
      </c>
      <c r="AB4778" s="94">
        <v>311.70528438720709</v>
      </c>
      <c r="AC4778" s="94">
        <v>201.89929024047831</v>
      </c>
      <c r="AD4778" s="94">
        <v>188.77897060546869</v>
      </c>
      <c r="AE4778" s="94">
        <v>222.8394648986816</v>
      </c>
      <c r="AF4778" s="94">
        <v>237.74617230834949</v>
      </c>
      <c r="AG4778" s="94">
        <v>183.45948791503901</v>
      </c>
      <c r="AH4778" s="94">
        <v>151.26393975219719</v>
      </c>
      <c r="AI4778" s="94">
        <v>114.508799420166</v>
      </c>
      <c r="AJ4778" s="94">
        <v>180.43613377685551</v>
      </c>
      <c r="AK4778" s="94">
        <v>197.3898894409179</v>
      </c>
      <c r="AL4778" s="94">
        <v>228.43190578613269</v>
      </c>
      <c r="AM4778" s="94">
        <v>226.8145692321776</v>
      </c>
      <c r="AN4778" s="94">
        <v>263.65436375732418</v>
      </c>
      <c r="AO4778" s="94">
        <v>204.87493772582991</v>
      </c>
      <c r="AP4778" s="94">
        <v>283.45592530517592</v>
      </c>
      <c r="AQ4778" s="94">
        <v>176.49772451782209</v>
      </c>
      <c r="AR4778" s="94">
        <v>150.2757652648925</v>
      </c>
      <c r="AS4778" s="94">
        <v>122.1698917541502</v>
      </c>
      <c r="AT4778" s="94">
        <v>120.5612013427733</v>
      </c>
      <c r="AU4778" s="94">
        <v>249.75944512329099</v>
      </c>
      <c r="AV4778" s="94">
        <v>150.0107919128418</v>
      </c>
      <c r="AW4778" s="94">
        <v>173.57505043945309</v>
      </c>
      <c r="AX4778" s="94">
        <v>156.618932232666</v>
      </c>
      <c r="AY4778" s="94">
        <v>128.8636206115722</v>
      </c>
      <c r="AZ4778" s="94">
        <v>159.66006497192379</v>
      </c>
      <c r="BA4778" s="94">
        <v>139.31423394775379</v>
      </c>
      <c r="BB4778" s="94">
        <v>170.87709104003901</v>
      </c>
      <c r="BC4778" s="94">
        <v>198.2636467712401</v>
      </c>
      <c r="BD4778" s="94">
        <v>165.8631652770996</v>
      </c>
      <c r="BE4778" s="94">
        <v>198.97457571411141</v>
      </c>
      <c r="BF4778" s="94">
        <v>260.70623634643562</v>
      </c>
      <c r="BG4778" s="94">
        <v>204.95734293212891</v>
      </c>
      <c r="BH4778" s="94">
        <v>186.9180986083984</v>
      </c>
      <c r="BI4778" s="94">
        <v>151.68461188964841</v>
      </c>
      <c r="BJ4778" s="94">
        <v>136.79508326416021</v>
      </c>
      <c r="BK4778" s="94">
        <v>160.54549262084959</v>
      </c>
      <c r="BL4778" s="94">
        <v>172.2294455871581</v>
      </c>
      <c r="BM4778" s="94">
        <v>97.289751403808538</v>
      </c>
      <c r="BN4778" s="94">
        <v>117.62537652587881</v>
      </c>
      <c r="BO4778" s="94">
        <v>132.33962171020511</v>
      </c>
      <c r="BP4778" s="94">
        <v>143.77961867065429</v>
      </c>
      <c r="BQ4778" s="94">
        <v>89.618394439697212</v>
      </c>
      <c r="BR4778" s="94">
        <v>115.4026500854492</v>
      </c>
      <c r="BS4778" s="94">
        <v>113.4435682495117</v>
      </c>
      <c r="BT4778" s="94">
        <v>130.01697254028321</v>
      </c>
      <c r="BU4778" s="94">
        <v>180.53373170776359</v>
      </c>
      <c r="BV4778" s="94">
        <v>96.129586145019474</v>
      </c>
      <c r="BW4778" s="94">
        <v>124.7669659851074</v>
      </c>
      <c r="BX4778" s="94">
        <v>123.7814876159668</v>
      </c>
      <c r="BY4778" s="94">
        <v>133.16592698364249</v>
      </c>
      <c r="BZ4778" s="94">
        <v>104.791152960205</v>
      </c>
      <c r="CA4778" s="94">
        <v>84.535449993896435</v>
      </c>
      <c r="CB4778" s="94">
        <v>117.367671911621</v>
      </c>
    </row>
    <row r="4779" spans="1:80">
      <c r="A4779" s="95">
        <v>4777</v>
      </c>
      <c r="B4779" s="94" t="s">
        <v>253</v>
      </c>
      <c r="C4779" s="94" t="s">
        <v>465</v>
      </c>
      <c r="D4779" s="94" t="s">
        <v>464</v>
      </c>
      <c r="F4779" s="94" t="s">
        <v>404</v>
      </c>
      <c r="G4779" s="94">
        <v>62</v>
      </c>
      <c r="H4779" s="94">
        <v>25</v>
      </c>
      <c r="I4779" s="94">
        <v>33</v>
      </c>
      <c r="J4779" s="94" t="s">
        <v>466</v>
      </c>
      <c r="K4779" s="94">
        <v>143</v>
      </c>
      <c r="L4779" s="94" t="s">
        <v>467</v>
      </c>
      <c r="M4779" s="94" t="s">
        <v>255</v>
      </c>
      <c r="N4779" s="94" t="s">
        <v>193</v>
      </c>
      <c r="O4779" s="94" t="s">
        <v>264</v>
      </c>
      <c r="P4779" s="94" t="s">
        <v>264</v>
      </c>
      <c r="Q4779" s="94" t="s">
        <v>1</v>
      </c>
      <c r="R4779" s="94" t="s">
        <v>200</v>
      </c>
      <c r="S4779" s="94" t="s">
        <v>201</v>
      </c>
      <c r="T4779" s="94" t="s">
        <v>201</v>
      </c>
      <c r="U4779" s="94">
        <v>0.535473828125</v>
      </c>
      <c r="V4779" s="94">
        <v>0</v>
      </c>
      <c r="W4779" s="94">
        <v>0</v>
      </c>
      <c r="X4779" s="94">
        <v>10.790045269775391</v>
      </c>
      <c r="Y4779" s="94">
        <v>6.6856163940429658</v>
      </c>
      <c r="Z4779" s="94">
        <v>0.62465273437500002</v>
      </c>
      <c r="AA4779" s="94">
        <v>0</v>
      </c>
      <c r="AB4779" s="94">
        <v>19.797837011718759</v>
      </c>
      <c r="AC4779" s="94">
        <v>17.66000750732422</v>
      </c>
      <c r="AD4779" s="94">
        <v>0</v>
      </c>
      <c r="AE4779" s="94">
        <v>3.3892250549316398</v>
      </c>
      <c r="AF4779" s="94">
        <v>1.871997064208984</v>
      </c>
      <c r="AG4779" s="94">
        <v>6.1569008605957096</v>
      </c>
      <c r="AH4779" s="94">
        <v>5.531969976806641</v>
      </c>
      <c r="AI4779" s="94">
        <v>0</v>
      </c>
      <c r="AJ4779" s="94">
        <v>3.3013975219726559</v>
      </c>
      <c r="AK4779" s="94">
        <v>0.53487996215820321</v>
      </c>
      <c r="AL4779" s="94">
        <v>2.1417591979980468</v>
      </c>
      <c r="AM4779" s="94">
        <v>1.1593911071777341</v>
      </c>
      <c r="AN4779" s="94">
        <v>5.7082576904296873</v>
      </c>
      <c r="AO4779" s="94">
        <v>0</v>
      </c>
      <c r="AP4779" s="94">
        <v>16.772257037353519</v>
      </c>
      <c r="AQ4779" s="94">
        <v>0.89249499511718755</v>
      </c>
      <c r="AR4779" s="94">
        <v>7.7658385253906239</v>
      </c>
      <c r="AS4779" s="94">
        <v>0</v>
      </c>
      <c r="AT4779" s="94">
        <v>0.53498610229492194</v>
      </c>
      <c r="AU4779" s="94">
        <v>38.629150683593757</v>
      </c>
      <c r="AV4779" s="94">
        <v>1.1592005798339839</v>
      </c>
      <c r="AW4779" s="94">
        <v>0.71409244384765624</v>
      </c>
      <c r="AX4779" s="94">
        <v>0.71362489624023451</v>
      </c>
      <c r="AY4779" s="94">
        <v>0</v>
      </c>
      <c r="AZ4779" s="94">
        <v>3.477647747802735</v>
      </c>
      <c r="BA4779" s="94">
        <v>0</v>
      </c>
      <c r="BB4779" s="94">
        <v>0.6239937561035156</v>
      </c>
      <c r="BC4779" s="94">
        <v>10.97686971435547</v>
      </c>
      <c r="BD4779" s="94">
        <v>1.6944334716796869</v>
      </c>
      <c r="BE4779" s="94">
        <v>1.0701201843261721</v>
      </c>
      <c r="BF4779" s="94">
        <v>10.08006600341797</v>
      </c>
      <c r="BG4779" s="94">
        <v>0.35671823120117191</v>
      </c>
      <c r="BH4779" s="94">
        <v>3.9259260253906239</v>
      </c>
      <c r="BI4779" s="94">
        <v>1.160024829101562</v>
      </c>
      <c r="BJ4779" s="94">
        <v>0.1782805236816406</v>
      </c>
      <c r="BK4779" s="94">
        <v>1.5167183776855471</v>
      </c>
      <c r="BL4779" s="94">
        <v>0</v>
      </c>
      <c r="BM4779" s="94">
        <v>0</v>
      </c>
      <c r="BN4779" s="94">
        <v>1.6938539733886719</v>
      </c>
      <c r="BO4779" s="94">
        <v>0</v>
      </c>
      <c r="BP4779" s="94">
        <v>0.53513352050781249</v>
      </c>
      <c r="BQ4779" s="94">
        <v>0.6239937561035156</v>
      </c>
      <c r="BR4779" s="94">
        <v>2.6772572448730472</v>
      </c>
      <c r="BS4779" s="94">
        <v>0</v>
      </c>
      <c r="BT4779" s="94">
        <v>0.53485074462890625</v>
      </c>
      <c r="BU4779" s="94">
        <v>4.7297744140624998</v>
      </c>
      <c r="BV4779" s="94">
        <v>0</v>
      </c>
      <c r="BW4779" s="94">
        <v>1.8739773498535159</v>
      </c>
      <c r="BX4779" s="94">
        <v>2.231032879638672</v>
      </c>
      <c r="BY4779" s="94">
        <v>1.873381604003906</v>
      </c>
      <c r="BZ4779" s="94">
        <v>2.1422893737792972</v>
      </c>
      <c r="CA4779" s="94">
        <v>0.26770162963867189</v>
      </c>
      <c r="CB4779" s="94">
        <v>3.122886499023438</v>
      </c>
    </row>
    <row r="4780" spans="1:80">
      <c r="A4780" s="95">
        <v>4778</v>
      </c>
      <c r="B4780" s="94" t="s">
        <v>253</v>
      </c>
      <c r="C4780" s="94" t="s">
        <v>465</v>
      </c>
      <c r="D4780" s="94" t="s">
        <v>464</v>
      </c>
      <c r="F4780" s="94" t="s">
        <v>404</v>
      </c>
      <c r="G4780" s="94">
        <v>62</v>
      </c>
      <c r="H4780" s="94">
        <v>33</v>
      </c>
      <c r="I4780" s="94">
        <v>3</v>
      </c>
      <c r="J4780" s="94" t="s">
        <v>466</v>
      </c>
      <c r="K4780" s="94">
        <v>143</v>
      </c>
      <c r="L4780" s="94" t="s">
        <v>467</v>
      </c>
      <c r="M4780" s="94" t="s">
        <v>1</v>
      </c>
      <c r="N4780" s="94" t="s">
        <v>200</v>
      </c>
      <c r="O4780" s="94" t="s">
        <v>201</v>
      </c>
      <c r="P4780" s="94" t="s">
        <v>201</v>
      </c>
      <c r="Q4780" s="94" t="s">
        <v>1</v>
      </c>
      <c r="R4780" s="94" t="s">
        <v>176</v>
      </c>
      <c r="S4780" s="94" t="s">
        <v>177</v>
      </c>
      <c r="T4780" s="94" t="s">
        <v>177</v>
      </c>
      <c r="U4780" s="94">
        <v>0</v>
      </c>
      <c r="V4780" s="94">
        <v>13.73594129638672</v>
      </c>
      <c r="W4780" s="94">
        <v>36.214619323730467</v>
      </c>
      <c r="X4780" s="94">
        <v>10.168725219726561</v>
      </c>
      <c r="Y4780" s="94">
        <v>7.8519143188476557</v>
      </c>
      <c r="Z4780" s="94">
        <v>4.8173455261230469</v>
      </c>
      <c r="AA4780" s="94">
        <v>28.36159338989258</v>
      </c>
      <c r="AB4780" s="94">
        <v>2.7637104797363281</v>
      </c>
      <c r="AC4780" s="94">
        <v>34.978989282226593</v>
      </c>
      <c r="AD4780" s="94">
        <v>17.302953924560551</v>
      </c>
      <c r="AE4780" s="94">
        <v>26.58624357299804</v>
      </c>
      <c r="AF4780" s="94">
        <v>18.19923588256836</v>
      </c>
      <c r="AG4780" s="94">
        <v>29.519356652832041</v>
      </c>
      <c r="AH4780" s="94">
        <v>0.80220692749023437</v>
      </c>
      <c r="AI4780" s="94">
        <v>15.42767130126953</v>
      </c>
      <c r="AJ4780" s="94">
        <v>6.9569071716308581</v>
      </c>
      <c r="AK4780" s="94">
        <v>12.57247936401367</v>
      </c>
      <c r="AL4780" s="94">
        <v>4.7253682312011724</v>
      </c>
      <c r="AM4780" s="94">
        <v>4.1034008361816401</v>
      </c>
      <c r="AN4780" s="94">
        <v>0</v>
      </c>
      <c r="AO4780" s="94">
        <v>12.66313089599609</v>
      </c>
      <c r="AP4780" s="94">
        <v>6.156300622558593</v>
      </c>
      <c r="AQ4780" s="94">
        <v>1.60559849243164</v>
      </c>
      <c r="AR4780" s="94">
        <v>9.8091603332519561</v>
      </c>
      <c r="AS4780" s="94">
        <v>0.62421607666015622</v>
      </c>
      <c r="AT4780" s="94">
        <v>9.3698688537597636</v>
      </c>
      <c r="AU4780" s="94">
        <v>5.3512958679199212</v>
      </c>
      <c r="AV4780" s="94">
        <v>11.14687067871094</v>
      </c>
      <c r="AW4780" s="94">
        <v>12.30588776855469</v>
      </c>
      <c r="AX4780" s="94">
        <v>3.5679176086425781</v>
      </c>
      <c r="AY4780" s="94">
        <v>1.42712060546875</v>
      </c>
      <c r="AZ4780" s="94">
        <v>0</v>
      </c>
      <c r="BA4780" s="94">
        <v>7.1333392456054687</v>
      </c>
      <c r="BB4780" s="94">
        <v>1.0700617614746091</v>
      </c>
      <c r="BC4780" s="94">
        <v>2.67546376953125</v>
      </c>
      <c r="BD4780" s="94">
        <v>0.26746307373046879</v>
      </c>
      <c r="BE4780" s="94">
        <v>2.0514191223144529</v>
      </c>
      <c r="BF4780" s="94">
        <v>0</v>
      </c>
      <c r="BG4780" s="94">
        <v>11.150484710693361</v>
      </c>
      <c r="BH4780" s="94">
        <v>45.760409796142568</v>
      </c>
      <c r="BI4780" s="94">
        <v>74.851946514892603</v>
      </c>
      <c r="BJ4780" s="94">
        <v>40.770142205810536</v>
      </c>
      <c r="BK4780" s="94">
        <v>15.432440979003911</v>
      </c>
      <c r="BL4780" s="94">
        <v>27.019955737304691</v>
      </c>
      <c r="BM4780" s="94">
        <v>7.4945830993652347</v>
      </c>
      <c r="BN4780" s="94">
        <v>3.9252566345214839</v>
      </c>
      <c r="BO4780" s="94">
        <v>109.5553591308593</v>
      </c>
      <c r="BP4780" s="94">
        <v>36.122162109374997</v>
      </c>
      <c r="BQ4780" s="94">
        <v>30.605168695068361</v>
      </c>
      <c r="BR4780" s="94">
        <v>175.03546581420909</v>
      </c>
      <c r="BS4780" s="94">
        <v>17.125463189697271</v>
      </c>
      <c r="BT4780" s="94">
        <v>58.786538256835946</v>
      </c>
      <c r="BU4780" s="94">
        <v>28.272343084716798</v>
      </c>
      <c r="BV4780" s="94">
        <v>13.38448092041016</v>
      </c>
      <c r="BW4780" s="94">
        <v>188.2245255187988</v>
      </c>
      <c r="BX4780" s="94">
        <v>180.2127280639649</v>
      </c>
      <c r="BY4780" s="94">
        <v>58.166856842041007</v>
      </c>
      <c r="BZ4780" s="94">
        <v>31.220868188476569</v>
      </c>
      <c r="CA4780" s="94">
        <v>29.35464970703126</v>
      </c>
      <c r="CB4780" s="94">
        <v>29.435688696289059</v>
      </c>
    </row>
    <row r="4781" spans="1:80">
      <c r="A4781" s="95">
        <v>4779</v>
      </c>
      <c r="B4781" s="94" t="s">
        <v>253</v>
      </c>
      <c r="C4781" s="94" t="s">
        <v>465</v>
      </c>
      <c r="D4781" s="94" t="s">
        <v>464</v>
      </c>
      <c r="F4781" s="94" t="s">
        <v>404</v>
      </c>
      <c r="G4781" s="94">
        <v>62</v>
      </c>
      <c r="H4781" s="94">
        <v>33</v>
      </c>
      <c r="I4781" s="94">
        <v>6</v>
      </c>
      <c r="J4781" s="94" t="s">
        <v>466</v>
      </c>
      <c r="K4781" s="94">
        <v>143</v>
      </c>
      <c r="L4781" s="94" t="s">
        <v>467</v>
      </c>
      <c r="M4781" s="94" t="s">
        <v>1</v>
      </c>
      <c r="N4781" s="94" t="s">
        <v>200</v>
      </c>
      <c r="O4781" s="94" t="s">
        <v>201</v>
      </c>
      <c r="P4781" s="94" t="s">
        <v>201</v>
      </c>
      <c r="Q4781" s="94" t="s">
        <v>1</v>
      </c>
      <c r="R4781" s="94" t="s">
        <v>176</v>
      </c>
      <c r="S4781" s="94" t="s">
        <v>180</v>
      </c>
      <c r="T4781" s="94" t="s">
        <v>180</v>
      </c>
      <c r="U4781" s="94">
        <v>0</v>
      </c>
      <c r="V4781" s="94">
        <v>0</v>
      </c>
      <c r="W4781" s="94">
        <v>0</v>
      </c>
      <c r="X4781" s="94">
        <v>15.53151776733398</v>
      </c>
      <c r="Y4781" s="94">
        <v>5.6210900268554704</v>
      </c>
      <c r="Z4781" s="94">
        <v>61.917859478759773</v>
      </c>
      <c r="AA4781" s="94">
        <v>57.119080749511667</v>
      </c>
      <c r="AB4781" s="94">
        <v>0</v>
      </c>
      <c r="AC4781" s="94">
        <v>6.0648502990722628</v>
      </c>
      <c r="AD4781" s="94">
        <v>4.190967211914062</v>
      </c>
      <c r="AE4781" s="94">
        <v>0</v>
      </c>
      <c r="AF4781" s="94">
        <v>0</v>
      </c>
      <c r="AG4781" s="94">
        <v>15.081627923583991</v>
      </c>
      <c r="AH4781" s="94">
        <v>1.337301989746094</v>
      </c>
      <c r="AI4781" s="94">
        <v>3.3003755798339842</v>
      </c>
      <c r="AJ4781" s="94">
        <v>0</v>
      </c>
      <c r="AK4781" s="94">
        <v>0</v>
      </c>
      <c r="AL4781" s="94">
        <v>0</v>
      </c>
      <c r="AM4781" s="94">
        <v>2.051409118652344</v>
      </c>
      <c r="AN4781" s="94">
        <v>0</v>
      </c>
      <c r="AO4781" s="94">
        <v>0.53498247070312499</v>
      </c>
      <c r="AP4781" s="94">
        <v>1.517409564208984</v>
      </c>
      <c r="AQ4781" s="94">
        <v>0</v>
      </c>
      <c r="AR4781" s="94">
        <v>0</v>
      </c>
      <c r="AS4781" s="94">
        <v>0</v>
      </c>
      <c r="AT4781" s="94">
        <v>0</v>
      </c>
      <c r="AU4781" s="94">
        <v>0</v>
      </c>
      <c r="AV4781" s="94">
        <v>0</v>
      </c>
      <c r="AW4781" s="94">
        <v>0</v>
      </c>
      <c r="AX4781" s="94">
        <v>0</v>
      </c>
      <c r="AY4781" s="94">
        <v>0</v>
      </c>
      <c r="AZ4781" s="94">
        <v>8.9190405273437509E-2</v>
      </c>
      <c r="BA4781" s="94">
        <v>0.62422433471679684</v>
      </c>
      <c r="BB4781" s="94">
        <v>0</v>
      </c>
      <c r="BC4781" s="94">
        <v>0</v>
      </c>
      <c r="BD4781" s="94">
        <v>0</v>
      </c>
      <c r="BE4781" s="94">
        <v>0</v>
      </c>
      <c r="BF4781" s="94">
        <v>0</v>
      </c>
      <c r="BG4781" s="94">
        <v>0</v>
      </c>
      <c r="BH4781" s="94">
        <v>0.62436109008789065</v>
      </c>
      <c r="BI4781" s="94">
        <v>70.928827893066412</v>
      </c>
      <c r="BJ4781" s="94">
        <v>0</v>
      </c>
      <c r="BK4781" s="94">
        <v>0</v>
      </c>
      <c r="BL4781" s="94">
        <v>0</v>
      </c>
      <c r="BM4781" s="94">
        <v>0</v>
      </c>
      <c r="BN4781" s="94">
        <v>0</v>
      </c>
      <c r="BO4781" s="94">
        <v>76.101986853027341</v>
      </c>
      <c r="BP4781" s="94">
        <v>0.26776979980468751</v>
      </c>
      <c r="BQ4781" s="94">
        <v>1.249264880371094</v>
      </c>
      <c r="BR4781" s="94">
        <v>192.43122391967779</v>
      </c>
      <c r="BS4781" s="94">
        <v>0.44630455932617191</v>
      </c>
      <c r="BT4781" s="94">
        <v>11.057610797119141</v>
      </c>
      <c r="BU4781" s="94">
        <v>1.159684954833984</v>
      </c>
      <c r="BV4781" s="94">
        <v>0</v>
      </c>
      <c r="BW4781" s="94">
        <v>162.36863057861339</v>
      </c>
      <c r="BX4781" s="94">
        <v>250.96618284301761</v>
      </c>
      <c r="BY4781" s="94">
        <v>5.7088017700195319</v>
      </c>
      <c r="BZ4781" s="94">
        <v>1.1597209472656249</v>
      </c>
      <c r="CA4781" s="94">
        <v>1.159977581787109</v>
      </c>
      <c r="CB4781" s="94">
        <v>0.53550445556640636</v>
      </c>
    </row>
    <row r="4782" spans="1:80">
      <c r="A4782" s="95">
        <v>4780</v>
      </c>
      <c r="B4782" s="94" t="s">
        <v>253</v>
      </c>
      <c r="C4782" s="94" t="s">
        <v>465</v>
      </c>
      <c r="D4782" s="94" t="s">
        <v>464</v>
      </c>
      <c r="F4782" s="94" t="s">
        <v>404</v>
      </c>
      <c r="G4782" s="94">
        <v>62</v>
      </c>
      <c r="H4782" s="94">
        <v>33</v>
      </c>
      <c r="I4782" s="94">
        <v>11</v>
      </c>
      <c r="J4782" s="94" t="s">
        <v>466</v>
      </c>
      <c r="K4782" s="94">
        <v>143</v>
      </c>
      <c r="L4782" s="94" t="s">
        <v>467</v>
      </c>
      <c r="M4782" s="94" t="s">
        <v>1</v>
      </c>
      <c r="N4782" s="94" t="s">
        <v>200</v>
      </c>
      <c r="O4782" s="94" t="s">
        <v>201</v>
      </c>
      <c r="P4782" s="94" t="s">
        <v>201</v>
      </c>
      <c r="Q4782" s="94" t="s">
        <v>1</v>
      </c>
      <c r="R4782" s="94" t="s">
        <v>258</v>
      </c>
      <c r="S4782" s="94" t="s">
        <v>259</v>
      </c>
      <c r="T4782" s="94" t="s">
        <v>259</v>
      </c>
      <c r="U4782" s="94">
        <v>0</v>
      </c>
      <c r="V4782" s="94">
        <v>7.2236929565429691</v>
      </c>
      <c r="W4782" s="94">
        <v>7.9388944885253903</v>
      </c>
      <c r="X4782" s="94">
        <v>1.427147595214844</v>
      </c>
      <c r="Y4782" s="94">
        <v>2.9454404296874999</v>
      </c>
      <c r="Z4782" s="94">
        <v>0.62412875976562487</v>
      </c>
      <c r="AA4782" s="94">
        <v>53.432499121093763</v>
      </c>
      <c r="AB4782" s="94">
        <v>4.1028541992187497</v>
      </c>
      <c r="AC4782" s="94">
        <v>15.52637272949219</v>
      </c>
      <c r="AD4782" s="94">
        <v>5.7967759521484412</v>
      </c>
      <c r="AE4782" s="94">
        <v>5.2614852172851574</v>
      </c>
      <c r="AF4782" s="94">
        <v>1.0708802734375</v>
      </c>
      <c r="AG4782" s="94">
        <v>6.3344169433593747</v>
      </c>
      <c r="AH4782" s="94">
        <v>0.62476277465820307</v>
      </c>
      <c r="AI4782" s="94">
        <v>83.061698028564464</v>
      </c>
      <c r="AJ4782" s="94">
        <v>2.497702270507812</v>
      </c>
      <c r="AK4782" s="94">
        <v>5.7975146972656253</v>
      </c>
      <c r="AL4782" s="94">
        <v>15.96706881103516</v>
      </c>
      <c r="AM4782" s="94">
        <v>3.301600390625</v>
      </c>
      <c r="AN4782" s="94">
        <v>0</v>
      </c>
      <c r="AO4782" s="94">
        <v>36.39519523315429</v>
      </c>
      <c r="AP4782" s="94">
        <v>0.80275439453124997</v>
      </c>
      <c r="AQ4782" s="94">
        <v>4.7286935485839843</v>
      </c>
      <c r="AR4782" s="94">
        <v>5.4420520019531242</v>
      </c>
      <c r="AS4782" s="94">
        <v>0.44589883422851567</v>
      </c>
      <c r="AT4782" s="94">
        <v>30.87690387573241</v>
      </c>
      <c r="AU4782" s="94">
        <v>1.9626600280761719</v>
      </c>
      <c r="AV4782" s="94">
        <v>10.17243256225586</v>
      </c>
      <c r="AW4782" s="94">
        <v>8.8306400451660139</v>
      </c>
      <c r="AX4782" s="94">
        <v>1.3382952270507811</v>
      </c>
      <c r="AY4782" s="94">
        <v>4.907714477539062</v>
      </c>
      <c r="AZ4782" s="94">
        <v>1.695627655029297</v>
      </c>
      <c r="BA4782" s="94">
        <v>9.8990532836914049</v>
      </c>
      <c r="BB4782" s="94">
        <v>12.135082263183589</v>
      </c>
      <c r="BC4782" s="94">
        <v>0.3568748474121094</v>
      </c>
      <c r="BD4782" s="94">
        <v>16.504426074218749</v>
      </c>
      <c r="BE4782" s="94">
        <v>8.0292416259765638</v>
      </c>
      <c r="BF4782" s="94">
        <v>6.5128407836914066</v>
      </c>
      <c r="BG4782" s="94">
        <v>8.2083128112792973</v>
      </c>
      <c r="BH4782" s="94">
        <v>4.5506561279296882</v>
      </c>
      <c r="BI4782" s="94">
        <v>30.868981463623051</v>
      </c>
      <c r="BJ4782" s="94">
        <v>62.542248681640643</v>
      </c>
      <c r="BK4782" s="94">
        <v>5.8891263122558613</v>
      </c>
      <c r="BL4782" s="94">
        <v>57.081941326904293</v>
      </c>
      <c r="BM4782" s="94">
        <v>23.735643878173828</v>
      </c>
      <c r="BN4782" s="94">
        <v>4.8183897521972652</v>
      </c>
      <c r="BO4782" s="94">
        <v>109.01811492309569</v>
      </c>
      <c r="BP4782" s="94">
        <v>26.4046670288086</v>
      </c>
      <c r="BQ4782" s="94">
        <v>15.707772680664061</v>
      </c>
      <c r="BR4782" s="94">
        <v>119.2864247741699</v>
      </c>
      <c r="BS4782" s="94">
        <v>29.3570733215332</v>
      </c>
      <c r="BT4782" s="94">
        <v>51.033802551269517</v>
      </c>
      <c r="BU4782" s="94">
        <v>36.838322344970692</v>
      </c>
      <c r="BV4782" s="94">
        <v>51.398258093261703</v>
      </c>
      <c r="BW4782" s="94">
        <v>85.906332092285169</v>
      </c>
      <c r="BX4782" s="94">
        <v>145.340897467041</v>
      </c>
      <c r="BY4782" s="94">
        <v>81.10833035278317</v>
      </c>
      <c r="BZ4782" s="94">
        <v>68.260631860351552</v>
      </c>
      <c r="CA4782" s="94">
        <v>76.030794702148413</v>
      </c>
      <c r="CB4782" s="94">
        <v>57.737295092773408</v>
      </c>
    </row>
    <row r="4783" spans="1:80">
      <c r="A4783" s="95">
        <v>4781</v>
      </c>
      <c r="B4783" s="94" t="s">
        <v>253</v>
      </c>
      <c r="C4783" s="94" t="s">
        <v>465</v>
      </c>
      <c r="D4783" s="94" t="s">
        <v>464</v>
      </c>
      <c r="F4783" s="94" t="s">
        <v>404</v>
      </c>
      <c r="G4783" s="94">
        <v>62</v>
      </c>
      <c r="H4783" s="94">
        <v>33</v>
      </c>
      <c r="I4783" s="94">
        <v>12</v>
      </c>
      <c r="J4783" s="94" t="s">
        <v>466</v>
      </c>
      <c r="K4783" s="94">
        <v>143</v>
      </c>
      <c r="L4783" s="94" t="s">
        <v>467</v>
      </c>
      <c r="M4783" s="94" t="s">
        <v>1</v>
      </c>
      <c r="N4783" s="94" t="s">
        <v>200</v>
      </c>
      <c r="O4783" s="94" t="s">
        <v>201</v>
      </c>
      <c r="P4783" s="94" t="s">
        <v>201</v>
      </c>
      <c r="Q4783" s="94" t="s">
        <v>1</v>
      </c>
      <c r="R4783" s="94" t="s">
        <v>258</v>
      </c>
      <c r="S4783" s="94" t="s">
        <v>260</v>
      </c>
      <c r="T4783" s="94" t="s">
        <v>260</v>
      </c>
      <c r="U4783" s="94">
        <v>0</v>
      </c>
      <c r="V4783" s="94">
        <v>0</v>
      </c>
      <c r="W4783" s="94">
        <v>1.337516021728516</v>
      </c>
      <c r="X4783" s="94">
        <v>0</v>
      </c>
      <c r="Y4783" s="94">
        <v>0</v>
      </c>
      <c r="Z4783" s="94">
        <v>0</v>
      </c>
      <c r="AA4783" s="94">
        <v>1.7837334350585941</v>
      </c>
      <c r="AB4783" s="94">
        <v>0</v>
      </c>
      <c r="AC4783" s="94">
        <v>0</v>
      </c>
      <c r="AD4783" s="94">
        <v>0</v>
      </c>
      <c r="AE4783" s="94">
        <v>0</v>
      </c>
      <c r="AF4783" s="94">
        <v>0</v>
      </c>
      <c r="AG4783" s="94">
        <v>0</v>
      </c>
      <c r="AH4783" s="94">
        <v>0</v>
      </c>
      <c r="AI4783" s="94">
        <v>0</v>
      </c>
      <c r="AJ4783" s="94">
        <v>0</v>
      </c>
      <c r="AK4783" s="94">
        <v>0</v>
      </c>
      <c r="AL4783" s="94">
        <v>0.35671903076171868</v>
      </c>
      <c r="AM4783" s="94">
        <v>0</v>
      </c>
      <c r="AN4783" s="94">
        <v>0</v>
      </c>
      <c r="AO4783" s="94">
        <v>0</v>
      </c>
      <c r="AP4783" s="94">
        <v>0</v>
      </c>
      <c r="AQ4783" s="94">
        <v>1.339176953125</v>
      </c>
      <c r="AR4783" s="94">
        <v>0</v>
      </c>
      <c r="AS4783" s="94">
        <v>0</v>
      </c>
      <c r="AT4783" s="94">
        <v>2.2306434875488281</v>
      </c>
      <c r="AU4783" s="94">
        <v>0</v>
      </c>
      <c r="AV4783" s="94">
        <v>0</v>
      </c>
      <c r="AW4783" s="94">
        <v>0</v>
      </c>
      <c r="AX4783" s="94">
        <v>0</v>
      </c>
      <c r="AY4783" s="94">
        <v>0</v>
      </c>
      <c r="AZ4783" s="94">
        <v>0</v>
      </c>
      <c r="BA4783" s="94">
        <v>0.5350789916992188</v>
      </c>
      <c r="BB4783" s="94">
        <v>0</v>
      </c>
      <c r="BC4783" s="94">
        <v>0</v>
      </c>
      <c r="BD4783" s="94">
        <v>0</v>
      </c>
      <c r="BE4783" s="94">
        <v>0</v>
      </c>
      <c r="BF4783" s="94">
        <v>0</v>
      </c>
      <c r="BG4783" s="94">
        <v>0.89238922119140618</v>
      </c>
      <c r="BH4783" s="94">
        <v>0</v>
      </c>
      <c r="BI4783" s="94">
        <v>0</v>
      </c>
      <c r="BJ4783" s="94">
        <v>0</v>
      </c>
      <c r="BK4783" s="94">
        <v>0</v>
      </c>
      <c r="BL4783" s="94">
        <v>0</v>
      </c>
      <c r="BM4783" s="94">
        <v>0</v>
      </c>
      <c r="BN4783" s="94">
        <v>0</v>
      </c>
      <c r="BO4783" s="94">
        <v>0</v>
      </c>
      <c r="BP4783" s="94">
        <v>0</v>
      </c>
      <c r="BQ4783" s="94">
        <v>0</v>
      </c>
      <c r="BR4783" s="94">
        <v>1.249344885253906</v>
      </c>
      <c r="BS4783" s="94">
        <v>0</v>
      </c>
      <c r="BT4783" s="94">
        <v>0.71401901855468763</v>
      </c>
      <c r="BU4783" s="94">
        <v>0</v>
      </c>
      <c r="BV4783" s="94">
        <v>0</v>
      </c>
      <c r="BW4783" s="94">
        <v>0</v>
      </c>
      <c r="BX4783" s="94">
        <v>1.249344885253906</v>
      </c>
      <c r="BY4783" s="94">
        <v>1.249344885253906</v>
      </c>
      <c r="BZ4783" s="94">
        <v>1.249344885253906</v>
      </c>
      <c r="CA4783" s="94">
        <v>1.249344885253906</v>
      </c>
      <c r="CB4783" s="94">
        <v>1.249344885253906</v>
      </c>
    </row>
    <row r="4784" spans="1:80">
      <c r="A4784" s="95">
        <v>4782</v>
      </c>
      <c r="B4784" s="94" t="s">
        <v>253</v>
      </c>
      <c r="C4784" s="94" t="s">
        <v>465</v>
      </c>
      <c r="D4784" s="94" t="s">
        <v>464</v>
      </c>
      <c r="F4784" s="94" t="s">
        <v>404</v>
      </c>
      <c r="G4784" s="94">
        <v>62</v>
      </c>
      <c r="H4784" s="94">
        <v>33</v>
      </c>
      <c r="I4784" s="94">
        <v>21</v>
      </c>
      <c r="J4784" s="94" t="s">
        <v>466</v>
      </c>
      <c r="K4784" s="94">
        <v>143</v>
      </c>
      <c r="L4784" s="94" t="s">
        <v>467</v>
      </c>
      <c r="M4784" s="94" t="s">
        <v>1</v>
      </c>
      <c r="N4784" s="94" t="s">
        <v>200</v>
      </c>
      <c r="O4784" s="94" t="s">
        <v>201</v>
      </c>
      <c r="P4784" s="94" t="s">
        <v>201</v>
      </c>
      <c r="Q4784" s="94" t="s">
        <v>255</v>
      </c>
      <c r="R4784" s="94" t="s">
        <v>256</v>
      </c>
      <c r="S4784" s="94" t="s">
        <v>262</v>
      </c>
      <c r="T4784" s="94" t="s">
        <v>262</v>
      </c>
      <c r="U4784" s="94">
        <v>0</v>
      </c>
      <c r="V4784" s="94">
        <v>1.6053206970214839</v>
      </c>
      <c r="W4784" s="94">
        <v>0.53485769653320325</v>
      </c>
      <c r="X4784" s="94">
        <v>0.53528236083984382</v>
      </c>
      <c r="Y4784" s="94">
        <v>2.8542193298339842</v>
      </c>
      <c r="Z4784" s="94">
        <v>0</v>
      </c>
      <c r="AA4784" s="94">
        <v>3.299985852050781</v>
      </c>
      <c r="AB4784" s="94">
        <v>0</v>
      </c>
      <c r="AC4784" s="94">
        <v>29.09617821655273</v>
      </c>
      <c r="AD4784" s="94">
        <v>6.1560587158203113</v>
      </c>
      <c r="AE4784" s="94">
        <v>7.0502969177246078</v>
      </c>
      <c r="AF4784" s="94">
        <v>0</v>
      </c>
      <c r="AG4784" s="94">
        <v>3.834570037841798</v>
      </c>
      <c r="AH4784" s="94">
        <v>0</v>
      </c>
      <c r="AI4784" s="94">
        <v>8.7404125793457048</v>
      </c>
      <c r="AJ4784" s="94">
        <v>0</v>
      </c>
      <c r="AK4784" s="94">
        <v>1.337989239501953</v>
      </c>
      <c r="AL4784" s="94">
        <v>6.4192643554687496</v>
      </c>
      <c r="AM4784" s="94">
        <v>0</v>
      </c>
      <c r="AN4784" s="94">
        <v>0</v>
      </c>
      <c r="AO4784" s="94">
        <v>3.7456585388183599</v>
      </c>
      <c r="AP4784" s="94">
        <v>0</v>
      </c>
      <c r="AQ4784" s="94">
        <v>0</v>
      </c>
      <c r="AR4784" s="94">
        <v>0</v>
      </c>
      <c r="AS4784" s="94">
        <v>0</v>
      </c>
      <c r="AT4784" s="94">
        <v>12.763378124999999</v>
      </c>
      <c r="AU4784" s="94">
        <v>0.71331503295898424</v>
      </c>
      <c r="AV4784" s="94">
        <v>8.8356117553710938</v>
      </c>
      <c r="AW4784" s="94">
        <v>0</v>
      </c>
      <c r="AX4784" s="94">
        <v>1.3379035583496091</v>
      </c>
      <c r="AY4784" s="94">
        <v>8.9218481445312497E-2</v>
      </c>
      <c r="AZ4784" s="94">
        <v>0</v>
      </c>
      <c r="BA4784" s="94">
        <v>1.783609521484375</v>
      </c>
      <c r="BB4784" s="94">
        <v>0.53488764648437503</v>
      </c>
      <c r="BC4784" s="94">
        <v>0</v>
      </c>
      <c r="BD4784" s="94">
        <v>11.60102702636719</v>
      </c>
      <c r="BE4784" s="94">
        <v>10.25753785400391</v>
      </c>
      <c r="BF4784" s="94">
        <v>9.5495795471191407</v>
      </c>
      <c r="BG4784" s="94">
        <v>0.53487675781249988</v>
      </c>
      <c r="BH4784" s="94">
        <v>7.314250787353517</v>
      </c>
      <c r="BI4784" s="94">
        <v>54.873789312744137</v>
      </c>
      <c r="BJ4784" s="94">
        <v>23.372860705566399</v>
      </c>
      <c r="BK4784" s="94">
        <v>9.6290865844726579</v>
      </c>
      <c r="BL4784" s="94">
        <v>12.397669873046871</v>
      </c>
      <c r="BM4784" s="94">
        <v>101.0263017822266</v>
      </c>
      <c r="BN4784" s="94">
        <v>9.7230399719238267</v>
      </c>
      <c r="BO4784" s="94">
        <v>107.9484528076172</v>
      </c>
      <c r="BP4784" s="94">
        <v>42.820244952392557</v>
      </c>
      <c r="BQ4784" s="94">
        <v>170.62045182495109</v>
      </c>
      <c r="BR4784" s="94">
        <v>506.62110388793923</v>
      </c>
      <c r="BS4784" s="94">
        <v>119.5697558166504</v>
      </c>
      <c r="BT4784" s="94">
        <v>64.056762927246083</v>
      </c>
      <c r="BU4784" s="94">
        <v>35.32027609863281</v>
      </c>
      <c r="BV4784" s="94">
        <v>114.0514917114258</v>
      </c>
      <c r="BW4784" s="94">
        <v>343.51397478637688</v>
      </c>
      <c r="BX4784" s="94">
        <v>500.64724085082969</v>
      </c>
      <c r="BY4784" s="94">
        <v>309.54557422485379</v>
      </c>
      <c r="BZ4784" s="94">
        <v>300.43029193725579</v>
      </c>
      <c r="CA4784" s="94">
        <v>296.25814060058599</v>
      </c>
      <c r="CB4784" s="94">
        <v>191.48260162963871</v>
      </c>
    </row>
    <row r="4785" spans="1:80">
      <c r="A4785" s="95">
        <v>4783</v>
      </c>
      <c r="B4785" s="94" t="s">
        <v>253</v>
      </c>
      <c r="C4785" s="94" t="s">
        <v>465</v>
      </c>
      <c r="D4785" s="94" t="s">
        <v>464</v>
      </c>
      <c r="F4785" s="94" t="s">
        <v>404</v>
      </c>
      <c r="G4785" s="94">
        <v>62</v>
      </c>
      <c r="H4785" s="94">
        <v>33</v>
      </c>
      <c r="I4785" s="94">
        <v>23</v>
      </c>
      <c r="J4785" s="94" t="s">
        <v>466</v>
      </c>
      <c r="K4785" s="94">
        <v>143</v>
      </c>
      <c r="L4785" s="94" t="s">
        <v>467</v>
      </c>
      <c r="M4785" s="94" t="s">
        <v>1</v>
      </c>
      <c r="N4785" s="94" t="s">
        <v>200</v>
      </c>
      <c r="O4785" s="94" t="s">
        <v>201</v>
      </c>
      <c r="P4785" s="94" t="s">
        <v>201</v>
      </c>
      <c r="Q4785" s="94" t="s">
        <v>1</v>
      </c>
      <c r="R4785" s="94" t="s">
        <v>193</v>
      </c>
      <c r="S4785" s="94" t="s">
        <v>194</v>
      </c>
      <c r="T4785" s="94" t="s">
        <v>194</v>
      </c>
      <c r="U4785" s="94">
        <v>0</v>
      </c>
      <c r="V4785" s="94">
        <v>38.808870806884769</v>
      </c>
      <c r="W4785" s="94">
        <v>236.55439003295919</v>
      </c>
      <c r="X4785" s="94">
        <v>2.497313641357422</v>
      </c>
      <c r="Y4785" s="94">
        <v>3.569043878173829</v>
      </c>
      <c r="Z4785" s="94">
        <v>0</v>
      </c>
      <c r="AA4785" s="94">
        <v>219.9620569519044</v>
      </c>
      <c r="AB4785" s="94">
        <v>0</v>
      </c>
      <c r="AC4785" s="94">
        <v>0.53486661376953115</v>
      </c>
      <c r="AD4785" s="94">
        <v>5.4416022705078149</v>
      </c>
      <c r="AE4785" s="94">
        <v>15.26049809570314</v>
      </c>
      <c r="AF4785" s="94">
        <v>327.53621310424802</v>
      </c>
      <c r="AG4785" s="94">
        <v>56.133412255859362</v>
      </c>
      <c r="AH4785" s="94">
        <v>0.17845812988281251</v>
      </c>
      <c r="AI4785" s="94">
        <v>215.36432942504871</v>
      </c>
      <c r="AJ4785" s="94">
        <v>27.932711401367161</v>
      </c>
      <c r="AK4785" s="94">
        <v>35.250462945556663</v>
      </c>
      <c r="AL4785" s="94">
        <v>217.83533136596679</v>
      </c>
      <c r="AM4785" s="94">
        <v>25.437711743164051</v>
      </c>
      <c r="AN4785" s="94">
        <v>217.28843170166019</v>
      </c>
      <c r="AO4785" s="94">
        <v>151.6728645751954</v>
      </c>
      <c r="AP4785" s="94">
        <v>16.77888102416992</v>
      </c>
      <c r="AQ4785" s="94">
        <v>1.160641510009766</v>
      </c>
      <c r="AR4785" s="94">
        <v>37.012026214599608</v>
      </c>
      <c r="AS4785" s="94">
        <v>0</v>
      </c>
      <c r="AT4785" s="94">
        <v>282.75094205932618</v>
      </c>
      <c r="AU4785" s="94">
        <v>4.2809888305664074</v>
      </c>
      <c r="AV4785" s="94">
        <v>103.6099812744139</v>
      </c>
      <c r="AW4785" s="94">
        <v>25.256568603515628</v>
      </c>
      <c r="AX4785" s="94">
        <v>296.48202395629892</v>
      </c>
      <c r="AY4785" s="94">
        <v>2.4086100524902339</v>
      </c>
      <c r="AZ4785" s="94">
        <v>220.39092219848601</v>
      </c>
      <c r="BA4785" s="94">
        <v>42.280591473388661</v>
      </c>
      <c r="BB4785" s="94">
        <v>22.935109594726558</v>
      </c>
      <c r="BC4785" s="94">
        <v>4.4592080749511718</v>
      </c>
      <c r="BD4785" s="94">
        <v>218.76072683715819</v>
      </c>
      <c r="BE4785" s="94">
        <v>156.50395232543929</v>
      </c>
      <c r="BF4785" s="94">
        <v>9.4594879516601562</v>
      </c>
      <c r="BG4785" s="94">
        <v>70.492138531494149</v>
      </c>
      <c r="BH4785" s="94">
        <v>14.5398577331543</v>
      </c>
      <c r="BI4785" s="94">
        <v>5.2634519714355497</v>
      </c>
      <c r="BJ4785" s="94">
        <v>200.55842247924789</v>
      </c>
      <c r="BK4785" s="94">
        <v>210.17313648071311</v>
      </c>
      <c r="BL4785" s="94">
        <v>10.96895399169922</v>
      </c>
      <c r="BM4785" s="94">
        <v>397.5920430725098</v>
      </c>
      <c r="BN4785" s="94">
        <v>4.2808375976562489</v>
      </c>
      <c r="BO4785" s="94">
        <v>216.8825330261229</v>
      </c>
      <c r="BP4785" s="94">
        <v>8.0311227600097634</v>
      </c>
      <c r="BQ4785" s="94">
        <v>3.7457818359374988</v>
      </c>
      <c r="BR4785" s="94">
        <v>87.542928735351566</v>
      </c>
      <c r="BS4785" s="94">
        <v>406.43340796508721</v>
      </c>
      <c r="BT4785" s="94">
        <v>115.1174306457519</v>
      </c>
      <c r="BU4785" s="94">
        <v>17.750235638427739</v>
      </c>
      <c r="BV4785" s="94">
        <v>193.71311551513671</v>
      </c>
      <c r="BW4785" s="94">
        <v>404.54426058959979</v>
      </c>
      <c r="BX4785" s="94">
        <v>92.541986505126971</v>
      </c>
      <c r="BY4785" s="94">
        <v>100.21591411743169</v>
      </c>
      <c r="BZ4785" s="94">
        <v>106.63954177856451</v>
      </c>
      <c r="CA4785" s="94">
        <v>106.9971512695313</v>
      </c>
      <c r="CB4785" s="94">
        <v>104.31958340454101</v>
      </c>
    </row>
    <row r="4786" spans="1:80">
      <c r="A4786" s="95">
        <v>4784</v>
      </c>
      <c r="B4786" s="94" t="s">
        <v>253</v>
      </c>
      <c r="C4786" s="94" t="s">
        <v>465</v>
      </c>
      <c r="D4786" s="94" t="s">
        <v>464</v>
      </c>
      <c r="F4786" s="94" t="s">
        <v>404</v>
      </c>
      <c r="G4786" s="94">
        <v>62</v>
      </c>
      <c r="H4786" s="94">
        <v>33</v>
      </c>
      <c r="I4786" s="94">
        <v>25</v>
      </c>
      <c r="J4786" s="94" t="s">
        <v>466</v>
      </c>
      <c r="K4786" s="94">
        <v>143</v>
      </c>
      <c r="L4786" s="94" t="s">
        <v>467</v>
      </c>
      <c r="M4786" s="94" t="s">
        <v>1</v>
      </c>
      <c r="N4786" s="94" t="s">
        <v>200</v>
      </c>
      <c r="O4786" s="94" t="s">
        <v>201</v>
      </c>
      <c r="P4786" s="94" t="s">
        <v>201</v>
      </c>
      <c r="Q4786" s="94" t="s">
        <v>255</v>
      </c>
      <c r="R4786" s="94" t="s">
        <v>193</v>
      </c>
      <c r="S4786" s="94" t="s">
        <v>264</v>
      </c>
      <c r="T4786" s="94" t="s">
        <v>264</v>
      </c>
      <c r="U4786" s="94">
        <v>0</v>
      </c>
      <c r="V4786" s="94">
        <v>15.338854656982431</v>
      </c>
      <c r="W4786" s="94">
        <v>15.518702642822261</v>
      </c>
      <c r="X4786" s="94">
        <v>6.9546395812988271</v>
      </c>
      <c r="Y4786" s="94">
        <v>0.80316101684570307</v>
      </c>
      <c r="Z4786" s="94">
        <v>0</v>
      </c>
      <c r="AA4786" s="94">
        <v>69.213183276367232</v>
      </c>
      <c r="AB4786" s="94">
        <v>1.07031566772461</v>
      </c>
      <c r="AC4786" s="94">
        <v>3.3004431884765628</v>
      </c>
      <c r="AD4786" s="94">
        <v>25.41787009277343</v>
      </c>
      <c r="AE4786" s="94">
        <v>10.62032685546875</v>
      </c>
      <c r="AF4786" s="94">
        <v>19.98958892211914</v>
      </c>
      <c r="AG4786" s="94">
        <v>0.6249492553710938</v>
      </c>
      <c r="AH4786" s="94">
        <v>0</v>
      </c>
      <c r="AI4786" s="94">
        <v>20.78767132568359</v>
      </c>
      <c r="AJ4786" s="94">
        <v>0.71312366943359384</v>
      </c>
      <c r="AK4786" s="94">
        <v>6.0682475891113281</v>
      </c>
      <c r="AL4786" s="94">
        <v>3.2994977172851572</v>
      </c>
      <c r="AM4786" s="94">
        <v>4.0152805419921878</v>
      </c>
      <c r="AN4786" s="94">
        <v>0</v>
      </c>
      <c r="AO4786" s="94">
        <v>25.68827756958008</v>
      </c>
      <c r="AP4786" s="94">
        <v>1.0699203002929689</v>
      </c>
      <c r="AQ4786" s="94">
        <v>0.98206418457031253</v>
      </c>
      <c r="AR4786" s="94">
        <v>0.53525776977539063</v>
      </c>
      <c r="AS4786" s="94">
        <v>0.62416334838867193</v>
      </c>
      <c r="AT4786" s="94">
        <v>106.989019921875</v>
      </c>
      <c r="AU4786" s="94">
        <v>0.53502297973632817</v>
      </c>
      <c r="AV4786" s="94">
        <v>14.72445254516601</v>
      </c>
      <c r="AW4786" s="94">
        <v>2.0509236999511722</v>
      </c>
      <c r="AX4786" s="94">
        <v>0</v>
      </c>
      <c r="AY4786" s="94">
        <v>2.6778476928710928</v>
      </c>
      <c r="AZ4786" s="94">
        <v>0.71344485473632813</v>
      </c>
      <c r="BA4786" s="94">
        <v>10.61099027709961</v>
      </c>
      <c r="BB4786" s="94">
        <v>2.6759808227539059</v>
      </c>
      <c r="BC4786" s="94">
        <v>0</v>
      </c>
      <c r="BD4786" s="94">
        <v>14.991722290039061</v>
      </c>
      <c r="BE4786" s="94">
        <v>19.450312017822259</v>
      </c>
      <c r="BF4786" s="94">
        <v>2.856169842529297</v>
      </c>
      <c r="BG4786" s="94">
        <v>19.62823132324219</v>
      </c>
      <c r="BH4786" s="94">
        <v>9.0091327453613275</v>
      </c>
      <c r="BI4786" s="94">
        <v>35.140175250244148</v>
      </c>
      <c r="BJ4786" s="94">
        <v>22.838230078125001</v>
      </c>
      <c r="BK4786" s="94">
        <v>8.297623638916015</v>
      </c>
      <c r="BL4786" s="94">
        <v>8.738015411376951</v>
      </c>
      <c r="BM4786" s="94">
        <v>0.89157791137695308</v>
      </c>
      <c r="BN4786" s="94">
        <v>1.3375906982421879</v>
      </c>
      <c r="BO4786" s="94">
        <v>38.003235516357442</v>
      </c>
      <c r="BP4786" s="94">
        <v>3.477266973876953</v>
      </c>
      <c r="BQ4786" s="94">
        <v>4.2828789611816411</v>
      </c>
      <c r="BR4786" s="94">
        <v>46.489015478515647</v>
      </c>
      <c r="BS4786" s="94">
        <v>8.9257372863769557</v>
      </c>
      <c r="BT4786" s="94">
        <v>59.599583276367177</v>
      </c>
      <c r="BU4786" s="94">
        <v>4.1907534240722653</v>
      </c>
      <c r="BV4786" s="94">
        <v>15.797101110839851</v>
      </c>
      <c r="BW4786" s="94">
        <v>0</v>
      </c>
      <c r="BX4786" s="94">
        <v>51.040048913574253</v>
      </c>
      <c r="BY4786" s="94">
        <v>53.272786486816457</v>
      </c>
      <c r="BZ4786" s="94">
        <v>62.641052569580133</v>
      </c>
      <c r="CA4786" s="94">
        <v>64.514991180419997</v>
      </c>
      <c r="CB4786" s="94">
        <v>58.269015258789111</v>
      </c>
    </row>
    <row r="4787" spans="1:80">
      <c r="A4787" s="95">
        <v>4785</v>
      </c>
      <c r="B4787" s="94" t="s">
        <v>253</v>
      </c>
      <c r="C4787" s="94" t="s">
        <v>465</v>
      </c>
      <c r="D4787" s="94" t="s">
        <v>464</v>
      </c>
      <c r="F4787" s="94" t="s">
        <v>404</v>
      </c>
      <c r="G4787" s="94">
        <v>62</v>
      </c>
      <c r="H4787" s="94">
        <v>33</v>
      </c>
      <c r="I4787" s="94">
        <v>33</v>
      </c>
      <c r="J4787" s="94" t="s">
        <v>466</v>
      </c>
      <c r="K4787" s="94">
        <v>143</v>
      </c>
      <c r="L4787" s="94" t="s">
        <v>467</v>
      </c>
      <c r="M4787" s="94" t="s">
        <v>1</v>
      </c>
      <c r="N4787" s="94" t="s">
        <v>200</v>
      </c>
      <c r="O4787" s="94" t="s">
        <v>201</v>
      </c>
      <c r="P4787" s="94" t="s">
        <v>201</v>
      </c>
      <c r="Q4787" s="94" t="s">
        <v>1</v>
      </c>
      <c r="R4787" s="94" t="s">
        <v>200</v>
      </c>
      <c r="S4787" s="94" t="s">
        <v>201</v>
      </c>
      <c r="T4787" s="94" t="s">
        <v>201</v>
      </c>
      <c r="U4787" s="94">
        <v>5929.3997872680593</v>
      </c>
      <c r="V4787" s="94">
        <v>5871.952118005368</v>
      </c>
      <c r="W4787" s="94">
        <v>5590.5854910522476</v>
      </c>
      <c r="X4787" s="94">
        <v>5410.5026328857393</v>
      </c>
      <c r="Y4787" s="94">
        <v>5848.4599781738216</v>
      </c>
      <c r="Z4787" s="94">
        <v>6065.6044985900699</v>
      </c>
      <c r="AA4787" s="94">
        <v>5680.6457507873547</v>
      </c>
      <c r="AB4787" s="94">
        <v>5431.5120728515549</v>
      </c>
      <c r="AC4787" s="94">
        <v>5490.8698332824597</v>
      </c>
      <c r="AD4787" s="94">
        <v>5991.6630844054889</v>
      </c>
      <c r="AE4787" s="94">
        <v>5832.5160485351371</v>
      </c>
      <c r="AF4787" s="94">
        <v>5414.0679372985996</v>
      </c>
      <c r="AG4787" s="94">
        <v>5292.8798856567537</v>
      </c>
      <c r="AH4787" s="94">
        <v>5640.7410953857488</v>
      </c>
      <c r="AI4787" s="94">
        <v>5890.5763653320137</v>
      </c>
      <c r="AJ4787" s="94">
        <v>5507.5983577941979</v>
      </c>
      <c r="AK4787" s="94">
        <v>5662.762798577879</v>
      </c>
      <c r="AL4787" s="94">
        <v>5482.6245343383816</v>
      </c>
      <c r="AM4787" s="94">
        <v>5306.331117669677</v>
      </c>
      <c r="AN4787" s="94">
        <v>5347.9990551635747</v>
      </c>
      <c r="AO4787" s="94">
        <v>5359.4573288146994</v>
      </c>
      <c r="AP4787" s="94">
        <v>5176.6039356323208</v>
      </c>
      <c r="AQ4787" s="94">
        <v>5676.0250815673589</v>
      </c>
      <c r="AR4787" s="94">
        <v>5766.950366644257</v>
      </c>
      <c r="AS4787" s="94">
        <v>5875.6078532836609</v>
      </c>
      <c r="AT4787" s="94">
        <v>5439.449370330809</v>
      </c>
      <c r="AU4787" s="94">
        <v>5371.0416780273517</v>
      </c>
      <c r="AV4787" s="94">
        <v>5685.8946087707327</v>
      </c>
      <c r="AW4787" s="94">
        <v>5649.270956970211</v>
      </c>
      <c r="AX4787" s="94">
        <v>5296.799747790531</v>
      </c>
      <c r="AY4787" s="94">
        <v>5512.8763958313048</v>
      </c>
      <c r="AZ4787" s="94">
        <v>5441.0079821716317</v>
      </c>
      <c r="BA4787" s="94">
        <v>5585.3996189392046</v>
      </c>
      <c r="BB4787" s="94">
        <v>5714.6589596740687</v>
      </c>
      <c r="BC4787" s="94">
        <v>5710.5183191406159</v>
      </c>
      <c r="BD4787" s="94">
        <v>5907.0185175476126</v>
      </c>
      <c r="BE4787" s="94">
        <v>5745.5347474121136</v>
      </c>
      <c r="BF4787" s="94">
        <v>5795.4150267089954</v>
      </c>
      <c r="BG4787" s="94">
        <v>6072.2931713256912</v>
      </c>
      <c r="BH4787" s="94">
        <v>5847.3335795532148</v>
      </c>
      <c r="BI4787" s="94">
        <v>5858.9849570068236</v>
      </c>
      <c r="BJ4787" s="94">
        <v>5546.3203935302827</v>
      </c>
      <c r="BK4787" s="94">
        <v>5296.009861303718</v>
      </c>
      <c r="BL4787" s="94">
        <v>5474.3967470947282</v>
      </c>
      <c r="BM4787" s="94">
        <v>5357.7945735717858</v>
      </c>
      <c r="BN4787" s="94">
        <v>5500.0341906005906</v>
      </c>
      <c r="BO4787" s="94">
        <v>5474.383218396013</v>
      </c>
      <c r="BP4787" s="94">
        <v>5428.5755686523544</v>
      </c>
      <c r="BQ4787" s="94">
        <v>5662.5911675353782</v>
      </c>
      <c r="BR4787" s="94">
        <v>4797.9776494446096</v>
      </c>
      <c r="BS4787" s="94">
        <v>5237.9802673889126</v>
      </c>
      <c r="BT4787" s="94">
        <v>5692.3022665099916</v>
      </c>
      <c r="BU4787" s="94">
        <v>5608.8553922546307</v>
      </c>
      <c r="BV4787" s="94">
        <v>5500.4580390624951</v>
      </c>
      <c r="BW4787" s="94">
        <v>4763.8393648987103</v>
      </c>
      <c r="BX4787" s="94">
        <v>4907.8417328430396</v>
      </c>
      <c r="BY4787" s="94">
        <v>4935.2711636718996</v>
      </c>
      <c r="BZ4787" s="94">
        <v>5246.184299572762</v>
      </c>
      <c r="CA4787" s="94">
        <v>5310.1141155090399</v>
      </c>
      <c r="CB4787" s="94">
        <v>5390.8185771118206</v>
      </c>
    </row>
    <row r="4788" spans="1:80">
      <c r="A4788" s="95">
        <v>4786</v>
      </c>
      <c r="B4788" s="94" t="s">
        <v>253</v>
      </c>
      <c r="C4788" s="94" t="s">
        <v>465</v>
      </c>
      <c r="D4788" s="94" t="s">
        <v>464</v>
      </c>
      <c r="F4788" s="94" t="s">
        <v>404</v>
      </c>
      <c r="G4788" s="94">
        <v>62</v>
      </c>
      <c r="H4788" s="94">
        <v>33</v>
      </c>
      <c r="I4788" s="94">
        <v>68</v>
      </c>
      <c r="J4788" s="94" t="s">
        <v>466</v>
      </c>
      <c r="K4788" s="94">
        <v>143</v>
      </c>
      <c r="L4788" s="94" t="s">
        <v>467</v>
      </c>
      <c r="M4788" s="94" t="s">
        <v>1</v>
      </c>
      <c r="N4788" s="94" t="s">
        <v>200</v>
      </c>
      <c r="O4788" s="94" t="s">
        <v>201</v>
      </c>
      <c r="P4788" s="94" t="s">
        <v>201</v>
      </c>
      <c r="Q4788" s="94" t="s">
        <v>1</v>
      </c>
      <c r="R4788" s="94" t="s">
        <v>193</v>
      </c>
      <c r="S4788" s="94" t="s">
        <v>267</v>
      </c>
      <c r="T4788" s="94" t="s">
        <v>267</v>
      </c>
      <c r="U4788" s="94">
        <v>0</v>
      </c>
      <c r="V4788" s="94">
        <v>0</v>
      </c>
      <c r="W4788" s="94">
        <v>0</v>
      </c>
      <c r="X4788" s="94">
        <v>0</v>
      </c>
      <c r="Y4788" s="94">
        <v>0</v>
      </c>
      <c r="Z4788" s="94">
        <v>0</v>
      </c>
      <c r="AA4788" s="94">
        <v>3.2112776855468752</v>
      </c>
      <c r="AB4788" s="94">
        <v>0</v>
      </c>
      <c r="AC4788" s="94">
        <v>0</v>
      </c>
      <c r="AD4788" s="94">
        <v>1.5165796936035161</v>
      </c>
      <c r="AE4788" s="94">
        <v>0</v>
      </c>
      <c r="AF4788" s="94">
        <v>0</v>
      </c>
      <c r="AG4788" s="94">
        <v>0</v>
      </c>
      <c r="AH4788" s="94">
        <v>0</v>
      </c>
      <c r="AI4788" s="94">
        <v>0</v>
      </c>
      <c r="AJ4788" s="94">
        <v>0</v>
      </c>
      <c r="AK4788" s="94">
        <v>0.62447173461914063</v>
      </c>
      <c r="AL4788" s="94">
        <v>0.89180166015625006</v>
      </c>
      <c r="AM4788" s="94">
        <v>0</v>
      </c>
      <c r="AN4788" s="94">
        <v>0</v>
      </c>
      <c r="AO4788" s="94">
        <v>0.53508531494140621</v>
      </c>
      <c r="AP4788" s="94">
        <v>0</v>
      </c>
      <c r="AQ4788" s="94">
        <v>0</v>
      </c>
      <c r="AR4788" s="94">
        <v>0</v>
      </c>
      <c r="AS4788" s="94">
        <v>0</v>
      </c>
      <c r="AT4788" s="94">
        <v>4.3723597595214843</v>
      </c>
      <c r="AU4788" s="94">
        <v>0</v>
      </c>
      <c r="AV4788" s="94">
        <v>0</v>
      </c>
      <c r="AW4788" s="94">
        <v>0</v>
      </c>
      <c r="AX4788" s="94">
        <v>0</v>
      </c>
      <c r="AY4788" s="94">
        <v>0</v>
      </c>
      <c r="AZ4788" s="94">
        <v>0</v>
      </c>
      <c r="BA4788" s="94">
        <v>0.71345626220703118</v>
      </c>
      <c r="BB4788" s="94">
        <v>0.53521319580078119</v>
      </c>
      <c r="BC4788" s="94">
        <v>0</v>
      </c>
      <c r="BD4788" s="94">
        <v>0</v>
      </c>
      <c r="BE4788" s="94">
        <v>0.53509243774414061</v>
      </c>
      <c r="BF4788" s="94">
        <v>0</v>
      </c>
      <c r="BG4788" s="94">
        <v>0</v>
      </c>
      <c r="BH4788" s="94">
        <v>0</v>
      </c>
      <c r="BI4788" s="94">
        <v>1.962465441894532</v>
      </c>
      <c r="BJ4788" s="94">
        <v>1.0709317016601561</v>
      </c>
      <c r="BK4788" s="94">
        <v>0</v>
      </c>
      <c r="BL4788" s="94">
        <v>0</v>
      </c>
      <c r="BM4788" s="94">
        <v>0</v>
      </c>
      <c r="BN4788" s="94">
        <v>0</v>
      </c>
      <c r="BO4788" s="94">
        <v>1.0709317016601561</v>
      </c>
      <c r="BP4788" s="94">
        <v>0</v>
      </c>
      <c r="BQ4788" s="94">
        <v>0</v>
      </c>
      <c r="BR4788" s="94">
        <v>2.7666303283691409</v>
      </c>
      <c r="BS4788" s="94">
        <v>0</v>
      </c>
      <c r="BT4788" s="94">
        <v>4.6394941650390624</v>
      </c>
      <c r="BU4788" s="94">
        <v>0</v>
      </c>
      <c r="BV4788" s="94">
        <v>0</v>
      </c>
      <c r="BW4788" s="94">
        <v>0.53521316528320306</v>
      </c>
      <c r="BX4788" s="94">
        <v>3.123669982910156</v>
      </c>
      <c r="BY4788" s="94">
        <v>1.249166827392578</v>
      </c>
      <c r="BZ4788" s="94">
        <v>2.052257788085937</v>
      </c>
      <c r="CA4788" s="94">
        <v>3.1233209777832029</v>
      </c>
      <c r="CB4788" s="94">
        <v>1.2495705322265629</v>
      </c>
    </row>
    <row r="4789" spans="1:80">
      <c r="A4789" s="95">
        <v>4787</v>
      </c>
      <c r="B4789" s="94" t="s">
        <v>253</v>
      </c>
      <c r="C4789" s="94" t="s">
        <v>465</v>
      </c>
      <c r="D4789" s="94" t="s">
        <v>464</v>
      </c>
      <c r="F4789" s="94" t="s">
        <v>404</v>
      </c>
      <c r="G4789" s="94">
        <v>62</v>
      </c>
      <c r="H4789" s="94">
        <v>68</v>
      </c>
      <c r="I4789" s="94">
        <v>3</v>
      </c>
      <c r="J4789" s="94" t="s">
        <v>466</v>
      </c>
      <c r="K4789" s="94">
        <v>143</v>
      </c>
      <c r="L4789" s="94" t="s">
        <v>467</v>
      </c>
      <c r="M4789" s="94" t="s">
        <v>1</v>
      </c>
      <c r="N4789" s="94" t="s">
        <v>193</v>
      </c>
      <c r="O4789" s="94" t="s">
        <v>267</v>
      </c>
      <c r="P4789" s="94" t="s">
        <v>267</v>
      </c>
      <c r="Q4789" s="94" t="s">
        <v>1</v>
      </c>
      <c r="R4789" s="94" t="s">
        <v>176</v>
      </c>
      <c r="S4789" s="94" t="s">
        <v>177</v>
      </c>
      <c r="T4789" s="94" t="s">
        <v>177</v>
      </c>
      <c r="U4789" s="94">
        <v>0</v>
      </c>
      <c r="V4789" s="94">
        <v>9.9874559326171894</v>
      </c>
      <c r="W4789" s="94">
        <v>2.6746477294921869</v>
      </c>
      <c r="X4789" s="94">
        <v>2.4075093933105469</v>
      </c>
      <c r="Y4789" s="94">
        <v>0.53554979858398433</v>
      </c>
      <c r="Z4789" s="94">
        <v>0</v>
      </c>
      <c r="AA4789" s="94">
        <v>8.8265834594726567</v>
      </c>
      <c r="AB4789" s="94">
        <v>12.213730603027351</v>
      </c>
      <c r="AC4789" s="94">
        <v>14.185323004150391</v>
      </c>
      <c r="AD4789" s="94">
        <v>0</v>
      </c>
      <c r="AE4789" s="94">
        <v>0.62471537475585937</v>
      </c>
      <c r="AF4789" s="94">
        <v>0.89145471801757803</v>
      </c>
      <c r="AG4789" s="94">
        <v>4.2790811523437489</v>
      </c>
      <c r="AH4789" s="94">
        <v>6.1512433349609346</v>
      </c>
      <c r="AI4789" s="94">
        <v>2.050399224853515</v>
      </c>
      <c r="AJ4789" s="94">
        <v>1.604716802978515</v>
      </c>
      <c r="AK4789" s="94">
        <v>3.0312270324707029</v>
      </c>
      <c r="AL4789" s="94">
        <v>6.240940911865235</v>
      </c>
      <c r="AM4789" s="94">
        <v>0</v>
      </c>
      <c r="AN4789" s="94">
        <v>0.5348883178710937</v>
      </c>
      <c r="AO4789" s="94">
        <v>0</v>
      </c>
      <c r="AP4789" s="94">
        <v>2.8527542480468751</v>
      </c>
      <c r="AQ4789" s="94">
        <v>0</v>
      </c>
      <c r="AR4789" s="94">
        <v>1.4265428771972659</v>
      </c>
      <c r="AS4789" s="94">
        <v>0</v>
      </c>
      <c r="AT4789" s="94">
        <v>0</v>
      </c>
      <c r="AU4789" s="94">
        <v>2.1394251953125001</v>
      </c>
      <c r="AV4789" s="94">
        <v>2.5851863220214848</v>
      </c>
      <c r="AW4789" s="94">
        <v>0</v>
      </c>
      <c r="AX4789" s="94">
        <v>0.53491430053710942</v>
      </c>
      <c r="AY4789" s="94">
        <v>1.069832141113281</v>
      </c>
      <c r="AZ4789" s="94">
        <v>0</v>
      </c>
      <c r="BA4789" s="94">
        <v>0</v>
      </c>
      <c r="BB4789" s="94">
        <v>0.80237738037109374</v>
      </c>
      <c r="BC4789" s="94">
        <v>0</v>
      </c>
      <c r="BD4789" s="94">
        <v>4.1009771728515627</v>
      </c>
      <c r="BE4789" s="94">
        <v>0</v>
      </c>
      <c r="BF4789" s="94">
        <v>1.159702471923828</v>
      </c>
      <c r="BG4789" s="94">
        <v>5.7058783569335958</v>
      </c>
      <c r="BH4789" s="94">
        <v>15.78404290771484</v>
      </c>
      <c r="BI4789" s="94">
        <v>35.582202062988273</v>
      </c>
      <c r="BJ4789" s="94">
        <v>13.37288160400392</v>
      </c>
      <c r="BK4789" s="94">
        <v>10.698653027343751</v>
      </c>
      <c r="BL4789" s="94">
        <v>2.8528979614257808</v>
      </c>
      <c r="BM4789" s="94">
        <v>5.3486680114746088</v>
      </c>
      <c r="BN4789" s="94">
        <v>2.4073308959960928</v>
      </c>
      <c r="BO4789" s="94">
        <v>36.741757489013651</v>
      </c>
      <c r="BP4789" s="94">
        <v>11.05525354003907</v>
      </c>
      <c r="BQ4789" s="94">
        <v>6.1510453918457033</v>
      </c>
      <c r="BR4789" s="94">
        <v>20.419889953613279</v>
      </c>
      <c r="BS4789" s="94">
        <v>6.864354553222654</v>
      </c>
      <c r="BT4789" s="94">
        <v>1.8727538940429691</v>
      </c>
      <c r="BU4789" s="94">
        <v>6.4193353698730471</v>
      </c>
      <c r="BV4789" s="94">
        <v>6.0618287719726576</v>
      </c>
      <c r="BW4789" s="94">
        <v>19.706398834228519</v>
      </c>
      <c r="BX4789" s="94">
        <v>33.264736199951159</v>
      </c>
      <c r="BY4789" s="94">
        <v>12.927255065917979</v>
      </c>
      <c r="BZ4789" s="94">
        <v>8.2907282958984378</v>
      </c>
      <c r="CA4789" s="94">
        <v>6.77504175415039</v>
      </c>
      <c r="CB4789" s="94">
        <v>6.7752971130371069</v>
      </c>
    </row>
    <row r="4790" spans="1:80">
      <c r="A4790" s="95">
        <v>4788</v>
      </c>
      <c r="B4790" s="94" t="s">
        <v>253</v>
      </c>
      <c r="C4790" s="94" t="s">
        <v>465</v>
      </c>
      <c r="D4790" s="94" t="s">
        <v>464</v>
      </c>
      <c r="F4790" s="94" t="s">
        <v>404</v>
      </c>
      <c r="G4790" s="94">
        <v>62</v>
      </c>
      <c r="H4790" s="94">
        <v>68</v>
      </c>
      <c r="I4790" s="94">
        <v>11</v>
      </c>
      <c r="J4790" s="94" t="s">
        <v>466</v>
      </c>
      <c r="K4790" s="94">
        <v>143</v>
      </c>
      <c r="L4790" s="94" t="s">
        <v>467</v>
      </c>
      <c r="M4790" s="94" t="s">
        <v>1</v>
      </c>
      <c r="N4790" s="94" t="s">
        <v>193</v>
      </c>
      <c r="O4790" s="94" t="s">
        <v>267</v>
      </c>
      <c r="P4790" s="94" t="s">
        <v>267</v>
      </c>
      <c r="Q4790" s="94" t="s">
        <v>1</v>
      </c>
      <c r="R4790" s="94" t="s">
        <v>258</v>
      </c>
      <c r="S4790" s="94" t="s">
        <v>259</v>
      </c>
      <c r="T4790" s="94" t="s">
        <v>259</v>
      </c>
      <c r="U4790" s="94">
        <v>0</v>
      </c>
      <c r="V4790" s="94">
        <v>0</v>
      </c>
      <c r="W4790" s="94">
        <v>0</v>
      </c>
      <c r="X4790" s="94">
        <v>0</v>
      </c>
      <c r="Y4790" s="94">
        <v>0</v>
      </c>
      <c r="Z4790" s="94">
        <v>0</v>
      </c>
      <c r="AA4790" s="94">
        <v>0</v>
      </c>
      <c r="AB4790" s="94">
        <v>0</v>
      </c>
      <c r="AC4790" s="94">
        <v>0</v>
      </c>
      <c r="AD4790" s="94">
        <v>0</v>
      </c>
      <c r="AE4790" s="94">
        <v>0</v>
      </c>
      <c r="AF4790" s="94">
        <v>0</v>
      </c>
      <c r="AG4790" s="94">
        <v>0</v>
      </c>
      <c r="AH4790" s="94">
        <v>0</v>
      </c>
      <c r="AI4790" s="94">
        <v>0</v>
      </c>
      <c r="AJ4790" s="94">
        <v>0</v>
      </c>
      <c r="AK4790" s="94">
        <v>0</v>
      </c>
      <c r="AL4790" s="94">
        <v>0</v>
      </c>
      <c r="AM4790" s="94">
        <v>0</v>
      </c>
      <c r="AN4790" s="94">
        <v>0.35691464233398429</v>
      </c>
      <c r="AO4790" s="94">
        <v>0</v>
      </c>
      <c r="AP4790" s="94">
        <v>0.89184134521484371</v>
      </c>
      <c r="AQ4790" s="94">
        <v>0</v>
      </c>
      <c r="AR4790" s="94">
        <v>0.53538210449218748</v>
      </c>
      <c r="AS4790" s="94">
        <v>0</v>
      </c>
      <c r="AT4790" s="94">
        <v>0</v>
      </c>
      <c r="AU4790" s="94">
        <v>0.80309052734374997</v>
      </c>
      <c r="AV4790" s="94">
        <v>0.44593831787109373</v>
      </c>
      <c r="AW4790" s="94">
        <v>0</v>
      </c>
      <c r="AX4790" s="94">
        <v>0</v>
      </c>
      <c r="AY4790" s="94">
        <v>0</v>
      </c>
      <c r="AZ4790" s="94">
        <v>0</v>
      </c>
      <c r="BA4790" s="94">
        <v>0</v>
      </c>
      <c r="BB4790" s="94">
        <v>0</v>
      </c>
      <c r="BC4790" s="94">
        <v>0</v>
      </c>
      <c r="BD4790" s="94">
        <v>0</v>
      </c>
      <c r="BE4790" s="94">
        <v>0</v>
      </c>
      <c r="BF4790" s="94">
        <v>0</v>
      </c>
      <c r="BG4790" s="94">
        <v>0</v>
      </c>
      <c r="BH4790" s="94">
        <v>0</v>
      </c>
      <c r="BI4790" s="94">
        <v>0</v>
      </c>
      <c r="BJ4790" s="94">
        <v>0</v>
      </c>
      <c r="BK4790" s="94">
        <v>0</v>
      </c>
      <c r="BL4790" s="94">
        <v>0.62447267456054689</v>
      </c>
      <c r="BM4790" s="94">
        <v>0</v>
      </c>
      <c r="BN4790" s="94">
        <v>0</v>
      </c>
      <c r="BO4790" s="94">
        <v>0</v>
      </c>
      <c r="BP4790" s="94">
        <v>0</v>
      </c>
      <c r="BQ4790" s="94">
        <v>0</v>
      </c>
      <c r="BR4790" s="94">
        <v>0</v>
      </c>
      <c r="BS4790" s="94">
        <v>0</v>
      </c>
      <c r="BT4790" s="94">
        <v>0</v>
      </c>
      <c r="BU4790" s="94">
        <v>0.71368297729492181</v>
      </c>
      <c r="BV4790" s="94">
        <v>0</v>
      </c>
      <c r="BW4790" s="94">
        <v>0</v>
      </c>
      <c r="BX4790" s="94">
        <v>0</v>
      </c>
      <c r="BY4790" s="94">
        <v>0</v>
      </c>
      <c r="BZ4790" s="94">
        <v>0</v>
      </c>
      <c r="CA4790" s="94">
        <v>0</v>
      </c>
      <c r="CB4790" s="94">
        <v>1.2485855346679691</v>
      </c>
    </row>
    <row r="4791" spans="1:80">
      <c r="A4791" s="95">
        <v>4789</v>
      </c>
      <c r="B4791" s="94" t="s">
        <v>253</v>
      </c>
      <c r="C4791" s="94" t="s">
        <v>465</v>
      </c>
      <c r="D4791" s="94" t="s">
        <v>464</v>
      </c>
      <c r="F4791" s="94" t="s">
        <v>404</v>
      </c>
      <c r="G4791" s="94">
        <v>62</v>
      </c>
      <c r="H4791" s="94">
        <v>68</v>
      </c>
      <c r="I4791" s="94">
        <v>12</v>
      </c>
      <c r="J4791" s="94" t="s">
        <v>466</v>
      </c>
      <c r="K4791" s="94">
        <v>143</v>
      </c>
      <c r="L4791" s="94" t="s">
        <v>467</v>
      </c>
      <c r="M4791" s="94" t="s">
        <v>1</v>
      </c>
      <c r="N4791" s="94" t="s">
        <v>193</v>
      </c>
      <c r="O4791" s="94" t="s">
        <v>267</v>
      </c>
      <c r="P4791" s="94" t="s">
        <v>267</v>
      </c>
      <c r="Q4791" s="94" t="s">
        <v>1</v>
      </c>
      <c r="R4791" s="94" t="s">
        <v>258</v>
      </c>
      <c r="S4791" s="94" t="s">
        <v>260</v>
      </c>
      <c r="T4791" s="94" t="s">
        <v>260</v>
      </c>
      <c r="U4791" s="94">
        <v>0</v>
      </c>
      <c r="V4791" s="94">
        <v>0</v>
      </c>
      <c r="W4791" s="94">
        <v>0</v>
      </c>
      <c r="X4791" s="94">
        <v>0</v>
      </c>
      <c r="Y4791" s="94">
        <v>0</v>
      </c>
      <c r="Z4791" s="94">
        <v>0</v>
      </c>
      <c r="AA4791" s="94">
        <v>8.9192376708984375E-2</v>
      </c>
      <c r="AB4791" s="94">
        <v>0</v>
      </c>
      <c r="AC4791" s="94">
        <v>0</v>
      </c>
      <c r="AD4791" s="94">
        <v>0</v>
      </c>
      <c r="AE4791" s="94">
        <v>0</v>
      </c>
      <c r="AF4791" s="94">
        <v>0</v>
      </c>
      <c r="AG4791" s="94">
        <v>0</v>
      </c>
      <c r="AH4791" s="94">
        <v>0</v>
      </c>
      <c r="AI4791" s="94">
        <v>0</v>
      </c>
      <c r="AJ4791" s="94">
        <v>0</v>
      </c>
      <c r="AK4791" s="94">
        <v>0</v>
      </c>
      <c r="AL4791" s="94">
        <v>0</v>
      </c>
      <c r="AM4791" s="94">
        <v>0</v>
      </c>
      <c r="AN4791" s="94">
        <v>0</v>
      </c>
      <c r="AO4791" s="94">
        <v>0</v>
      </c>
      <c r="AP4791" s="94">
        <v>0</v>
      </c>
      <c r="AQ4791" s="94">
        <v>0</v>
      </c>
      <c r="AR4791" s="94">
        <v>0</v>
      </c>
      <c r="AS4791" s="94">
        <v>0</v>
      </c>
      <c r="AT4791" s="94">
        <v>0</v>
      </c>
      <c r="AU4791" s="94">
        <v>0</v>
      </c>
      <c r="AV4791" s="94">
        <v>0</v>
      </c>
      <c r="AW4791" s="94">
        <v>0</v>
      </c>
      <c r="AX4791" s="94">
        <v>0</v>
      </c>
      <c r="AY4791" s="94">
        <v>0</v>
      </c>
      <c r="AZ4791" s="94">
        <v>0</v>
      </c>
      <c r="BA4791" s="94">
        <v>0</v>
      </c>
      <c r="BB4791" s="94">
        <v>0</v>
      </c>
      <c r="BC4791" s="94">
        <v>0</v>
      </c>
      <c r="BD4791" s="94">
        <v>0</v>
      </c>
      <c r="BE4791" s="94">
        <v>0</v>
      </c>
      <c r="BF4791" s="94">
        <v>0</v>
      </c>
      <c r="BG4791" s="94">
        <v>0</v>
      </c>
      <c r="BH4791" s="94">
        <v>0</v>
      </c>
      <c r="BI4791" s="94">
        <v>0</v>
      </c>
      <c r="BJ4791" s="94">
        <v>0</v>
      </c>
      <c r="BK4791" s="94">
        <v>0</v>
      </c>
      <c r="BL4791" s="94">
        <v>0</v>
      </c>
      <c r="BM4791" s="94">
        <v>0</v>
      </c>
      <c r="BN4791" s="94">
        <v>0</v>
      </c>
      <c r="BO4791" s="94">
        <v>0</v>
      </c>
      <c r="BP4791" s="94">
        <v>0</v>
      </c>
      <c r="BQ4791" s="94">
        <v>0</v>
      </c>
      <c r="BR4791" s="94">
        <v>0</v>
      </c>
      <c r="BS4791" s="94">
        <v>0</v>
      </c>
      <c r="BT4791" s="94">
        <v>0</v>
      </c>
      <c r="BU4791" s="94">
        <v>0</v>
      </c>
      <c r="BV4791" s="94">
        <v>0</v>
      </c>
      <c r="BW4791" s="94">
        <v>0</v>
      </c>
      <c r="BX4791" s="94">
        <v>0</v>
      </c>
      <c r="BY4791" s="94">
        <v>0</v>
      </c>
      <c r="BZ4791" s="94">
        <v>0</v>
      </c>
      <c r="CA4791" s="94">
        <v>0</v>
      </c>
      <c r="CB4791" s="94">
        <v>0</v>
      </c>
    </row>
    <row r="4792" spans="1:80">
      <c r="A4792" s="95">
        <v>4790</v>
      </c>
      <c r="B4792" s="94" t="s">
        <v>253</v>
      </c>
      <c r="C4792" s="94" t="s">
        <v>465</v>
      </c>
      <c r="D4792" s="94" t="s">
        <v>464</v>
      </c>
      <c r="F4792" s="94" t="s">
        <v>404</v>
      </c>
      <c r="G4792" s="94">
        <v>62</v>
      </c>
      <c r="H4792" s="94">
        <v>68</v>
      </c>
      <c r="I4792" s="94">
        <v>21</v>
      </c>
      <c r="J4792" s="94" t="s">
        <v>466</v>
      </c>
      <c r="K4792" s="94">
        <v>143</v>
      </c>
      <c r="L4792" s="94" t="s">
        <v>467</v>
      </c>
      <c r="M4792" s="94" t="s">
        <v>1</v>
      </c>
      <c r="N4792" s="94" t="s">
        <v>193</v>
      </c>
      <c r="O4792" s="94" t="s">
        <v>267</v>
      </c>
      <c r="P4792" s="94" t="s">
        <v>267</v>
      </c>
      <c r="Q4792" s="94" t="s">
        <v>255</v>
      </c>
      <c r="R4792" s="94" t="s">
        <v>256</v>
      </c>
      <c r="S4792" s="94" t="s">
        <v>262</v>
      </c>
      <c r="T4792" s="94" t="s">
        <v>262</v>
      </c>
      <c r="U4792" s="94">
        <v>0</v>
      </c>
      <c r="V4792" s="94">
        <v>0.53484414672851566</v>
      </c>
      <c r="W4792" s="94">
        <v>0</v>
      </c>
      <c r="X4792" s="94">
        <v>0</v>
      </c>
      <c r="Y4792" s="94">
        <v>0</v>
      </c>
      <c r="Z4792" s="94">
        <v>0</v>
      </c>
      <c r="AA4792" s="94">
        <v>0.26768602294921873</v>
      </c>
      <c r="AB4792" s="94">
        <v>0</v>
      </c>
      <c r="AC4792" s="94">
        <v>0</v>
      </c>
      <c r="AD4792" s="94">
        <v>0.80226468505859361</v>
      </c>
      <c r="AE4792" s="94">
        <v>0</v>
      </c>
      <c r="AF4792" s="94">
        <v>1.247873468017578</v>
      </c>
      <c r="AG4792" s="94">
        <v>0.53484396362304698</v>
      </c>
      <c r="AH4792" s="94">
        <v>0</v>
      </c>
      <c r="AI4792" s="94">
        <v>0.80233354492187503</v>
      </c>
      <c r="AJ4792" s="94">
        <v>0</v>
      </c>
      <c r="AK4792" s="94">
        <v>0</v>
      </c>
      <c r="AL4792" s="94">
        <v>0</v>
      </c>
      <c r="AM4792" s="94">
        <v>0</v>
      </c>
      <c r="AN4792" s="94">
        <v>0.62401632080078118</v>
      </c>
      <c r="AO4792" s="94">
        <v>0</v>
      </c>
      <c r="AP4792" s="94">
        <v>0.53495960693359379</v>
      </c>
      <c r="AQ4792" s="94">
        <v>0</v>
      </c>
      <c r="AR4792" s="94">
        <v>1.4265542480468749</v>
      </c>
      <c r="AS4792" s="94">
        <v>0</v>
      </c>
      <c r="AT4792" s="94">
        <v>0</v>
      </c>
      <c r="AU4792" s="94">
        <v>0</v>
      </c>
      <c r="AV4792" s="94">
        <v>0.53515167236328132</v>
      </c>
      <c r="AW4792" s="94">
        <v>0</v>
      </c>
      <c r="AX4792" s="94">
        <v>0</v>
      </c>
      <c r="AY4792" s="94">
        <v>0.71349527587890638</v>
      </c>
      <c r="AZ4792" s="94">
        <v>0.53487077636718738</v>
      </c>
      <c r="BA4792" s="94">
        <v>0</v>
      </c>
      <c r="BB4792" s="94">
        <v>0.71308494262695321</v>
      </c>
      <c r="BC4792" s="94">
        <v>2.674196154785156</v>
      </c>
      <c r="BD4792" s="94">
        <v>1.6936704406738281</v>
      </c>
      <c r="BE4792" s="94">
        <v>1.1588337524414061</v>
      </c>
      <c r="BF4792" s="94">
        <v>1.4265952209472661</v>
      </c>
      <c r="BG4792" s="94">
        <v>0</v>
      </c>
      <c r="BH4792" s="94">
        <v>8.9193719482421871E-2</v>
      </c>
      <c r="BI4792" s="94">
        <v>1.1590911743164061</v>
      </c>
      <c r="BJ4792" s="94">
        <v>0</v>
      </c>
      <c r="BK4792" s="94">
        <v>0</v>
      </c>
      <c r="BL4792" s="94">
        <v>0.71327416381835929</v>
      </c>
      <c r="BM4792" s="94">
        <v>0.53484417724609379</v>
      </c>
      <c r="BN4792" s="94">
        <v>1.515565893554687</v>
      </c>
      <c r="BO4792" s="94">
        <v>3.6549033386230469</v>
      </c>
      <c r="BP4792" s="94">
        <v>0</v>
      </c>
      <c r="BQ4792" s="94">
        <v>1.8721588378906251</v>
      </c>
      <c r="BR4792" s="94">
        <v>2.4068860717773441</v>
      </c>
      <c r="BS4792" s="94">
        <v>3.5665086975097662</v>
      </c>
      <c r="BT4792" s="94">
        <v>2.0502724243164061</v>
      </c>
      <c r="BU4792" s="94">
        <v>2.0504538085937498</v>
      </c>
      <c r="BV4792" s="94">
        <v>0.53484417724609379</v>
      </c>
      <c r="BW4792" s="94">
        <v>2.5852282287597652</v>
      </c>
      <c r="BX4792" s="94">
        <v>5.7946569580078133</v>
      </c>
      <c r="BY4792" s="94">
        <v>2.0510941650390619</v>
      </c>
      <c r="BZ4792" s="94">
        <v>3.1202673706054691</v>
      </c>
      <c r="CA4792" s="94">
        <v>2.4961431518554691</v>
      </c>
      <c r="CB4792" s="94">
        <v>4.7271252014160154</v>
      </c>
    </row>
    <row r="4793" spans="1:80">
      <c r="A4793" s="95">
        <v>4791</v>
      </c>
      <c r="B4793" s="94" t="s">
        <v>253</v>
      </c>
      <c r="C4793" s="94" t="s">
        <v>465</v>
      </c>
      <c r="D4793" s="94" t="s">
        <v>464</v>
      </c>
      <c r="F4793" s="94" t="s">
        <v>404</v>
      </c>
      <c r="G4793" s="94">
        <v>62</v>
      </c>
      <c r="H4793" s="94">
        <v>68</v>
      </c>
      <c r="I4793" s="94">
        <v>23</v>
      </c>
      <c r="J4793" s="94" t="s">
        <v>466</v>
      </c>
      <c r="K4793" s="94">
        <v>143</v>
      </c>
      <c r="L4793" s="94" t="s">
        <v>467</v>
      </c>
      <c r="M4793" s="94" t="s">
        <v>1</v>
      </c>
      <c r="N4793" s="94" t="s">
        <v>193</v>
      </c>
      <c r="O4793" s="94" t="s">
        <v>267</v>
      </c>
      <c r="P4793" s="94" t="s">
        <v>267</v>
      </c>
      <c r="Q4793" s="94" t="s">
        <v>1</v>
      </c>
      <c r="R4793" s="94" t="s">
        <v>193</v>
      </c>
      <c r="S4793" s="94" t="s">
        <v>194</v>
      </c>
      <c r="T4793" s="94" t="s">
        <v>194</v>
      </c>
      <c r="U4793" s="94">
        <v>0</v>
      </c>
      <c r="V4793" s="94">
        <v>0</v>
      </c>
      <c r="W4793" s="94">
        <v>0</v>
      </c>
      <c r="X4793" s="94">
        <v>0</v>
      </c>
      <c r="Y4793" s="94">
        <v>0</v>
      </c>
      <c r="Z4793" s="94">
        <v>0</v>
      </c>
      <c r="AA4793" s="94">
        <v>0</v>
      </c>
      <c r="AB4793" s="94">
        <v>0</v>
      </c>
      <c r="AC4793" s="94">
        <v>0</v>
      </c>
      <c r="AD4793" s="94">
        <v>0</v>
      </c>
      <c r="AE4793" s="94">
        <v>0</v>
      </c>
      <c r="AF4793" s="94">
        <v>0</v>
      </c>
      <c r="AG4793" s="94">
        <v>0</v>
      </c>
      <c r="AH4793" s="94">
        <v>0</v>
      </c>
      <c r="AI4793" s="94">
        <v>0</v>
      </c>
      <c r="AJ4793" s="94">
        <v>0.5355378051757812</v>
      </c>
      <c r="AK4793" s="94">
        <v>0</v>
      </c>
      <c r="AL4793" s="94">
        <v>2.3197429931640619</v>
      </c>
      <c r="AM4793" s="94">
        <v>0</v>
      </c>
      <c r="AN4793" s="94">
        <v>1.784205981445312</v>
      </c>
      <c r="AO4793" s="94">
        <v>0</v>
      </c>
      <c r="AP4793" s="94">
        <v>0</v>
      </c>
      <c r="AQ4793" s="94">
        <v>0</v>
      </c>
      <c r="AR4793" s="94">
        <v>0</v>
      </c>
      <c r="AS4793" s="94">
        <v>0</v>
      </c>
      <c r="AT4793" s="94">
        <v>0</v>
      </c>
      <c r="AU4793" s="94">
        <v>0</v>
      </c>
      <c r="AV4793" s="94">
        <v>0</v>
      </c>
      <c r="AW4793" s="94">
        <v>0</v>
      </c>
      <c r="AX4793" s="94">
        <v>0.35711356201171868</v>
      </c>
      <c r="AY4793" s="94">
        <v>0</v>
      </c>
      <c r="AZ4793" s="94">
        <v>0</v>
      </c>
      <c r="BA4793" s="94">
        <v>0</v>
      </c>
      <c r="BB4793" s="94">
        <v>0</v>
      </c>
      <c r="BC4793" s="94">
        <v>0</v>
      </c>
      <c r="BD4793" s="94">
        <v>0</v>
      </c>
      <c r="BE4793" s="94">
        <v>0</v>
      </c>
      <c r="BF4793" s="94">
        <v>0</v>
      </c>
      <c r="BG4793" s="94">
        <v>0</v>
      </c>
      <c r="BH4793" s="94">
        <v>0</v>
      </c>
      <c r="BI4793" s="94">
        <v>0</v>
      </c>
      <c r="BJ4793" s="94">
        <v>0.35676680297851571</v>
      </c>
      <c r="BK4793" s="94">
        <v>0</v>
      </c>
      <c r="BL4793" s="94">
        <v>0</v>
      </c>
      <c r="BM4793" s="94">
        <v>0</v>
      </c>
      <c r="BN4793" s="94">
        <v>0</v>
      </c>
      <c r="BO4793" s="94">
        <v>0</v>
      </c>
      <c r="BP4793" s="94">
        <v>0</v>
      </c>
      <c r="BQ4793" s="94">
        <v>0</v>
      </c>
      <c r="BR4793" s="94">
        <v>0</v>
      </c>
      <c r="BS4793" s="94">
        <v>0</v>
      </c>
      <c r="BT4793" s="94">
        <v>0</v>
      </c>
      <c r="BU4793" s="94">
        <v>0</v>
      </c>
      <c r="BV4793" s="94">
        <v>0</v>
      </c>
      <c r="BW4793" s="94">
        <v>0</v>
      </c>
      <c r="BX4793" s="94">
        <v>0</v>
      </c>
      <c r="BY4793" s="94">
        <v>0</v>
      </c>
      <c r="BZ4793" s="94">
        <v>0</v>
      </c>
      <c r="CA4793" s="94">
        <v>0</v>
      </c>
      <c r="CB4793" s="94">
        <v>0</v>
      </c>
    </row>
    <row r="4794" spans="1:80">
      <c r="A4794" s="95">
        <v>4792</v>
      </c>
      <c r="B4794" s="94" t="s">
        <v>253</v>
      </c>
      <c r="C4794" s="94" t="s">
        <v>465</v>
      </c>
      <c r="D4794" s="94" t="s">
        <v>464</v>
      </c>
      <c r="F4794" s="94" t="s">
        <v>404</v>
      </c>
      <c r="G4794" s="94">
        <v>62</v>
      </c>
      <c r="H4794" s="94">
        <v>68</v>
      </c>
      <c r="I4794" s="94">
        <v>25</v>
      </c>
      <c r="J4794" s="94" t="s">
        <v>466</v>
      </c>
      <c r="K4794" s="94">
        <v>143</v>
      </c>
      <c r="L4794" s="94" t="s">
        <v>467</v>
      </c>
      <c r="M4794" s="94" t="s">
        <v>1</v>
      </c>
      <c r="N4794" s="94" t="s">
        <v>193</v>
      </c>
      <c r="O4794" s="94" t="s">
        <v>267</v>
      </c>
      <c r="P4794" s="94" t="s">
        <v>267</v>
      </c>
      <c r="Q4794" s="94" t="s">
        <v>255</v>
      </c>
      <c r="R4794" s="94" t="s">
        <v>193</v>
      </c>
      <c r="S4794" s="94" t="s">
        <v>264</v>
      </c>
      <c r="T4794" s="94" t="s">
        <v>264</v>
      </c>
      <c r="U4794" s="94">
        <v>0</v>
      </c>
      <c r="V4794" s="94">
        <v>0</v>
      </c>
      <c r="W4794" s="94">
        <v>0</v>
      </c>
      <c r="X4794" s="94">
        <v>0</v>
      </c>
      <c r="Y4794" s="94">
        <v>0</v>
      </c>
      <c r="Z4794" s="94">
        <v>0</v>
      </c>
      <c r="AA4794" s="94">
        <v>0</v>
      </c>
      <c r="AB4794" s="94">
        <v>0.53482360229492187</v>
      </c>
      <c r="AC4794" s="94">
        <v>0</v>
      </c>
      <c r="AD4794" s="94">
        <v>0</v>
      </c>
      <c r="AE4794" s="94">
        <v>0</v>
      </c>
      <c r="AF4794" s="94">
        <v>0</v>
      </c>
      <c r="AG4794" s="94">
        <v>0</v>
      </c>
      <c r="AH4794" s="94">
        <v>0</v>
      </c>
      <c r="AI4794" s="94">
        <v>0</v>
      </c>
      <c r="AJ4794" s="94">
        <v>0</v>
      </c>
      <c r="AK4794" s="94">
        <v>0</v>
      </c>
      <c r="AL4794" s="94">
        <v>0</v>
      </c>
      <c r="AM4794" s="94">
        <v>0</v>
      </c>
      <c r="AN4794" s="94">
        <v>0</v>
      </c>
      <c r="AO4794" s="94">
        <v>0</v>
      </c>
      <c r="AP4794" s="94">
        <v>0</v>
      </c>
      <c r="AQ4794" s="94">
        <v>0</v>
      </c>
      <c r="AR4794" s="94">
        <v>0</v>
      </c>
      <c r="AS4794" s="94">
        <v>0</v>
      </c>
      <c r="AT4794" s="94">
        <v>0</v>
      </c>
      <c r="AU4794" s="94">
        <v>0</v>
      </c>
      <c r="AV4794" s="94">
        <v>0</v>
      </c>
      <c r="AW4794" s="94">
        <v>0</v>
      </c>
      <c r="AX4794" s="94">
        <v>0</v>
      </c>
      <c r="AY4794" s="94">
        <v>0</v>
      </c>
      <c r="AZ4794" s="94">
        <v>0</v>
      </c>
      <c r="BA4794" s="94">
        <v>0</v>
      </c>
      <c r="BB4794" s="94">
        <v>0</v>
      </c>
      <c r="BC4794" s="94">
        <v>0.53498265380859378</v>
      </c>
      <c r="BD4794" s="94">
        <v>0</v>
      </c>
      <c r="BE4794" s="94">
        <v>0</v>
      </c>
      <c r="BF4794" s="94">
        <v>0</v>
      </c>
      <c r="BG4794" s="94">
        <v>0</v>
      </c>
      <c r="BH4794" s="94">
        <v>0</v>
      </c>
      <c r="BI4794" s="94">
        <v>0</v>
      </c>
      <c r="BJ4794" s="94">
        <v>0</v>
      </c>
      <c r="BK4794" s="94">
        <v>0</v>
      </c>
      <c r="BL4794" s="94">
        <v>0</v>
      </c>
      <c r="BM4794" s="94">
        <v>0</v>
      </c>
      <c r="BN4794" s="94">
        <v>0</v>
      </c>
      <c r="BO4794" s="94">
        <v>0</v>
      </c>
      <c r="BP4794" s="94">
        <v>0</v>
      </c>
      <c r="BQ4794" s="94">
        <v>0</v>
      </c>
      <c r="BR4794" s="94">
        <v>0</v>
      </c>
      <c r="BS4794" s="94">
        <v>0</v>
      </c>
      <c r="BT4794" s="94">
        <v>0</v>
      </c>
      <c r="BU4794" s="94">
        <v>0</v>
      </c>
      <c r="BV4794" s="94">
        <v>0</v>
      </c>
      <c r="BW4794" s="94">
        <v>0</v>
      </c>
      <c r="BX4794" s="94">
        <v>0</v>
      </c>
      <c r="BY4794" s="94">
        <v>0</v>
      </c>
      <c r="BZ4794" s="94">
        <v>0</v>
      </c>
      <c r="CA4794" s="94">
        <v>0</v>
      </c>
      <c r="CB4794" s="94">
        <v>0</v>
      </c>
    </row>
    <row r="4795" spans="1:80">
      <c r="A4795" s="95">
        <v>4793</v>
      </c>
      <c r="B4795" s="94" t="s">
        <v>253</v>
      </c>
      <c r="C4795" s="94" t="s">
        <v>465</v>
      </c>
      <c r="D4795" s="94" t="s">
        <v>464</v>
      </c>
      <c r="F4795" s="94" t="s">
        <v>404</v>
      </c>
      <c r="G4795" s="94">
        <v>62</v>
      </c>
      <c r="H4795" s="94">
        <v>68</v>
      </c>
      <c r="I4795" s="94">
        <v>33</v>
      </c>
      <c r="J4795" s="94" t="s">
        <v>466</v>
      </c>
      <c r="K4795" s="94">
        <v>143</v>
      </c>
      <c r="L4795" s="94" t="s">
        <v>467</v>
      </c>
      <c r="M4795" s="94" t="s">
        <v>1</v>
      </c>
      <c r="N4795" s="94" t="s">
        <v>193</v>
      </c>
      <c r="O4795" s="94" t="s">
        <v>267</v>
      </c>
      <c r="P4795" s="94" t="s">
        <v>267</v>
      </c>
      <c r="Q4795" s="94" t="s">
        <v>1</v>
      </c>
      <c r="R4795" s="94" t="s">
        <v>200</v>
      </c>
      <c r="S4795" s="94" t="s">
        <v>201</v>
      </c>
      <c r="T4795" s="94" t="s">
        <v>201</v>
      </c>
      <c r="U4795" s="94">
        <v>0</v>
      </c>
      <c r="V4795" s="94">
        <v>0</v>
      </c>
      <c r="W4795" s="94">
        <v>0</v>
      </c>
      <c r="X4795" s="94">
        <v>0</v>
      </c>
      <c r="Y4795" s="94">
        <v>0</v>
      </c>
      <c r="Z4795" s="94">
        <v>0</v>
      </c>
      <c r="AA4795" s="94">
        <v>0</v>
      </c>
      <c r="AB4795" s="94">
        <v>0</v>
      </c>
      <c r="AC4795" s="94">
        <v>0.53522748413085941</v>
      </c>
      <c r="AD4795" s="94">
        <v>0</v>
      </c>
      <c r="AE4795" s="94">
        <v>0.44596995239257797</v>
      </c>
      <c r="AF4795" s="94">
        <v>0</v>
      </c>
      <c r="AG4795" s="94">
        <v>0</v>
      </c>
      <c r="AH4795" s="94">
        <v>1.5168726562499999</v>
      </c>
      <c r="AI4795" s="94">
        <v>0</v>
      </c>
      <c r="AJ4795" s="94">
        <v>0</v>
      </c>
      <c r="AK4795" s="94">
        <v>0.62453048095703123</v>
      </c>
      <c r="AL4795" s="94">
        <v>0</v>
      </c>
      <c r="AM4795" s="94">
        <v>0</v>
      </c>
      <c r="AN4795" s="94">
        <v>1.070402142333984</v>
      </c>
      <c r="AO4795" s="94">
        <v>0</v>
      </c>
      <c r="AP4795" s="94">
        <v>0.53508531494140621</v>
      </c>
      <c r="AQ4795" s="94">
        <v>0</v>
      </c>
      <c r="AR4795" s="94">
        <v>0</v>
      </c>
      <c r="AS4795" s="94">
        <v>0</v>
      </c>
      <c r="AT4795" s="94">
        <v>0</v>
      </c>
      <c r="AU4795" s="94">
        <v>0.71400288085937502</v>
      </c>
      <c r="AV4795" s="94">
        <v>0</v>
      </c>
      <c r="AW4795" s="94">
        <v>0</v>
      </c>
      <c r="AX4795" s="94">
        <v>0</v>
      </c>
      <c r="AY4795" s="94">
        <v>0</v>
      </c>
      <c r="AZ4795" s="94">
        <v>0</v>
      </c>
      <c r="BA4795" s="94">
        <v>0</v>
      </c>
      <c r="BB4795" s="94">
        <v>0</v>
      </c>
      <c r="BC4795" s="94">
        <v>0.53521319580078119</v>
      </c>
      <c r="BD4795" s="94">
        <v>0</v>
      </c>
      <c r="BE4795" s="94">
        <v>0</v>
      </c>
      <c r="BF4795" s="94">
        <v>1.427265814208984</v>
      </c>
      <c r="BG4795" s="94">
        <v>0</v>
      </c>
      <c r="BH4795" s="94">
        <v>0</v>
      </c>
      <c r="BI4795" s="94">
        <v>0</v>
      </c>
      <c r="BJ4795" s="94">
        <v>0</v>
      </c>
      <c r="BK4795" s="94">
        <v>0</v>
      </c>
      <c r="BL4795" s="94">
        <v>0</v>
      </c>
      <c r="BM4795" s="94">
        <v>0</v>
      </c>
      <c r="BN4795" s="94">
        <v>0</v>
      </c>
      <c r="BO4795" s="94">
        <v>0</v>
      </c>
      <c r="BP4795" s="94">
        <v>0</v>
      </c>
      <c r="BQ4795" s="94">
        <v>0</v>
      </c>
      <c r="BR4795" s="94">
        <v>0</v>
      </c>
      <c r="BS4795" s="94">
        <v>0</v>
      </c>
      <c r="BT4795" s="94">
        <v>0</v>
      </c>
      <c r="BU4795" s="94">
        <v>0</v>
      </c>
      <c r="BV4795" s="94">
        <v>0</v>
      </c>
      <c r="BW4795" s="94">
        <v>0</v>
      </c>
      <c r="BX4795" s="94">
        <v>0</v>
      </c>
      <c r="BY4795" s="94">
        <v>0</v>
      </c>
      <c r="BZ4795" s="94">
        <v>0</v>
      </c>
      <c r="CA4795" s="94">
        <v>0</v>
      </c>
      <c r="CB4795" s="94">
        <v>0</v>
      </c>
    </row>
    <row r="4796" spans="1:80">
      <c r="A4796" s="95">
        <v>4794</v>
      </c>
      <c r="B4796" s="94" t="s">
        <v>253</v>
      </c>
      <c r="C4796" s="94" t="s">
        <v>465</v>
      </c>
      <c r="D4796" s="94" t="s">
        <v>464</v>
      </c>
      <c r="F4796" s="94" t="s">
        <v>404</v>
      </c>
      <c r="G4796" s="94">
        <v>62</v>
      </c>
      <c r="H4796" s="94">
        <v>68</v>
      </c>
      <c r="I4796" s="94">
        <v>68</v>
      </c>
      <c r="J4796" s="94" t="s">
        <v>466</v>
      </c>
      <c r="K4796" s="94">
        <v>143</v>
      </c>
      <c r="L4796" s="94" t="s">
        <v>467</v>
      </c>
      <c r="M4796" s="94" t="s">
        <v>1</v>
      </c>
      <c r="N4796" s="94" t="s">
        <v>193</v>
      </c>
      <c r="O4796" s="94" t="s">
        <v>267</v>
      </c>
      <c r="P4796" s="94" t="s">
        <v>267</v>
      </c>
      <c r="Q4796" s="94" t="s">
        <v>1</v>
      </c>
      <c r="R4796" s="94" t="s">
        <v>193</v>
      </c>
      <c r="S4796" s="94" t="s">
        <v>267</v>
      </c>
      <c r="T4796" s="94" t="s">
        <v>267</v>
      </c>
      <c r="U4796" s="94">
        <v>26.39445959472657</v>
      </c>
      <c r="V4796" s="94">
        <v>15.78296713867188</v>
      </c>
      <c r="W4796" s="94">
        <v>12.66185518798828</v>
      </c>
      <c r="X4796" s="94">
        <v>23.450720458984371</v>
      </c>
      <c r="Y4796" s="94">
        <v>36.465089410400388</v>
      </c>
      <c r="Z4796" s="94">
        <v>45.211485229492183</v>
      </c>
      <c r="AA4796" s="94">
        <v>36.117173632812502</v>
      </c>
      <c r="AB4796" s="94">
        <v>30.14770661010742</v>
      </c>
      <c r="AC4796" s="94">
        <v>11.5033745300293</v>
      </c>
      <c r="AD4796" s="94">
        <v>6.5085836303710938</v>
      </c>
      <c r="AE4796" s="94">
        <v>26.300216552734359</v>
      </c>
      <c r="AF4796" s="94">
        <v>25.14157281494138</v>
      </c>
      <c r="AG4796" s="94">
        <v>23.27211314697265</v>
      </c>
      <c r="AH4796" s="94">
        <v>22.379577532958979</v>
      </c>
      <c r="AI4796" s="94">
        <v>16.493448760986311</v>
      </c>
      <c r="AJ4796" s="94">
        <v>18.547832678222662</v>
      </c>
      <c r="AK4796" s="94">
        <v>20.33175150146484</v>
      </c>
      <c r="AL4796" s="94">
        <v>20.067852551269532</v>
      </c>
      <c r="AM4796" s="94">
        <v>23.98858060913086</v>
      </c>
      <c r="AN4796" s="94">
        <v>25.597704656982419</v>
      </c>
      <c r="AO4796" s="94">
        <v>21.225705657958979</v>
      </c>
      <c r="AP4796" s="94">
        <v>36.302093634033213</v>
      </c>
      <c r="AQ4796" s="94">
        <v>20.688976208496101</v>
      </c>
      <c r="AR4796" s="94">
        <v>12.036236132812499</v>
      </c>
      <c r="AS4796" s="94">
        <v>12.74915784301758</v>
      </c>
      <c r="AT4796" s="94">
        <v>13.01673770751953</v>
      </c>
      <c r="AU4796" s="94">
        <v>35.056474462890627</v>
      </c>
      <c r="AV4796" s="94">
        <v>21.404938299560541</v>
      </c>
      <c r="AW4796" s="94">
        <v>19.086840136718749</v>
      </c>
      <c r="AX4796" s="94">
        <v>12.66309315185547</v>
      </c>
      <c r="AY4796" s="94">
        <v>9.3623831298828151</v>
      </c>
      <c r="AZ4796" s="94">
        <v>13.73320614624024</v>
      </c>
      <c r="BA4796" s="94">
        <v>12.84056342163086</v>
      </c>
      <c r="BB4796" s="94">
        <v>18.2798556274414</v>
      </c>
      <c r="BC4796" s="94">
        <v>18.103790734863281</v>
      </c>
      <c r="BD4796" s="94">
        <v>6.5089772827148424</v>
      </c>
      <c r="BE4796" s="94">
        <v>11.50695031738281</v>
      </c>
      <c r="BF4796" s="94">
        <v>14.004433074951169</v>
      </c>
      <c r="BG4796" s="94">
        <v>9.2767685363769523</v>
      </c>
      <c r="BH4796" s="94">
        <v>10.521222967529299</v>
      </c>
      <c r="BI4796" s="94">
        <v>8.4701919921874982</v>
      </c>
      <c r="BJ4796" s="94">
        <v>13.64125347290039</v>
      </c>
      <c r="BK4796" s="94">
        <v>9.989434259033203</v>
      </c>
      <c r="BL4796" s="94">
        <v>17.035060858154299</v>
      </c>
      <c r="BM4796" s="94">
        <v>7.13322551879883</v>
      </c>
      <c r="BN4796" s="94">
        <v>7.222813757324217</v>
      </c>
      <c r="BO4796" s="94">
        <v>4.8148244018554678</v>
      </c>
      <c r="BP4796" s="94">
        <v>9.6328337463378908</v>
      </c>
      <c r="BQ4796" s="94">
        <v>4.9935334777832026</v>
      </c>
      <c r="BR4796" s="94">
        <v>3.5676835693359372</v>
      </c>
      <c r="BS4796" s="94">
        <v>4.9938521118164063</v>
      </c>
      <c r="BT4796" s="94">
        <v>3.387821997070311</v>
      </c>
      <c r="BU4796" s="94">
        <v>19.445064300537108</v>
      </c>
      <c r="BV4796" s="94">
        <v>6.4200647583007822</v>
      </c>
      <c r="BW4796" s="94">
        <v>4.0136401550292966</v>
      </c>
      <c r="BX4796" s="94">
        <v>6.152092071533203</v>
      </c>
      <c r="BY4796" s="94">
        <v>5.7097380554199217</v>
      </c>
      <c r="BZ4796" s="94">
        <v>4.0137196960449222</v>
      </c>
      <c r="CA4796" s="94">
        <v>3.745552801513671</v>
      </c>
      <c r="CB4796" s="94">
        <v>12.220206762695311</v>
      </c>
    </row>
  </sheetData>
  <sheetProtection formatCells="0" formatColumns="0" formatRows="0" insertColumns="0" sort="0" autoFilter="0" pivotTable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BBE8-5803-4BD8-B6A2-7D8D9AEE83CE}">
  <sheetPr>
    <tabColor theme="0" tint="-0.499984740745262"/>
  </sheetPr>
  <dimension ref="D3:L30"/>
  <sheetViews>
    <sheetView zoomScale="90" zoomScaleNormal="90" workbookViewId="0">
      <selection activeCell="H7" sqref="H7"/>
    </sheetView>
  </sheetViews>
  <sheetFormatPr baseColWidth="10" defaultColWidth="9.140625" defaultRowHeight="15"/>
  <cols>
    <col min="5" max="5" width="10.7109375" bestFit="1" customWidth="1"/>
    <col min="6" max="6" width="31.85546875" bestFit="1" customWidth="1"/>
    <col min="7" max="7" width="22.42578125" bestFit="1" customWidth="1"/>
    <col min="8" max="8" width="30.7109375" bestFit="1" customWidth="1"/>
    <col min="9" max="9" width="31.85546875" bestFit="1" customWidth="1"/>
    <col min="10" max="10" width="22.7109375" bestFit="1" customWidth="1"/>
    <col min="11" max="11" width="15.28515625" bestFit="1" customWidth="1"/>
    <col min="12" max="12" width="12.7109375" bestFit="1" customWidth="1"/>
    <col min="13" max="13" width="12.5703125" bestFit="1" customWidth="1"/>
    <col min="14" max="14" width="15.85546875" bestFit="1" customWidth="1"/>
    <col min="15" max="15" width="13.85546875" bestFit="1" customWidth="1"/>
    <col min="16" max="16" width="20" bestFit="1" customWidth="1"/>
    <col min="17" max="17" width="12.5703125" bestFit="1" customWidth="1"/>
    <col min="18" max="18" width="22.140625" bestFit="1" customWidth="1"/>
    <col min="19" max="19" width="14.85546875" bestFit="1" customWidth="1"/>
    <col min="20" max="20" width="10.85546875" bestFit="1" customWidth="1"/>
    <col min="21" max="21" width="18.42578125" bestFit="1" customWidth="1"/>
    <col min="22" max="22" width="16.85546875" bestFit="1" customWidth="1"/>
    <col min="23" max="23" width="20" bestFit="1" customWidth="1"/>
    <col min="24" max="24" width="12.5703125" bestFit="1" customWidth="1"/>
    <col min="25" max="25" width="18.42578125" bestFit="1" customWidth="1"/>
    <col min="26" max="26" width="16.85546875" bestFit="1" customWidth="1"/>
    <col min="27" max="27" width="20" bestFit="1" customWidth="1"/>
    <col min="28" max="28" width="12.5703125" bestFit="1" customWidth="1"/>
    <col min="29" max="29" width="14.85546875" bestFit="1" customWidth="1"/>
    <col min="30" max="30" width="10.85546875" bestFit="1" customWidth="1"/>
    <col min="31" max="31" width="18.42578125" bestFit="1" customWidth="1"/>
    <col min="32" max="32" width="16.85546875" bestFit="1" customWidth="1"/>
    <col min="33" max="33" width="20" bestFit="1" customWidth="1"/>
    <col min="34" max="34" width="12.5703125" bestFit="1" customWidth="1"/>
    <col min="35" max="35" width="18.42578125" bestFit="1" customWidth="1"/>
    <col min="36" max="36" width="16.85546875" bestFit="1" customWidth="1"/>
    <col min="37" max="37" width="20" bestFit="1" customWidth="1"/>
    <col min="38" max="38" width="12.5703125" bestFit="1" customWidth="1"/>
  </cols>
  <sheetData>
    <row r="3" spans="6:12">
      <c r="F3" s="1" t="s">
        <v>375</v>
      </c>
      <c r="G3" s="1" t="s">
        <v>373</v>
      </c>
    </row>
    <row r="4" spans="6:12">
      <c r="G4" s="94" t="s">
        <v>176</v>
      </c>
      <c r="H4" s="94" t="s">
        <v>258</v>
      </c>
      <c r="I4" s="94" t="s">
        <v>256</v>
      </c>
      <c r="J4" s="94" t="s">
        <v>193</v>
      </c>
      <c r="K4" s="94" t="s">
        <v>200</v>
      </c>
      <c r="L4" s="94" t="s">
        <v>331</v>
      </c>
    </row>
    <row r="5" spans="6:12">
      <c r="F5" s="1" t="s">
        <v>332</v>
      </c>
    </row>
    <row r="6" spans="6:12">
      <c r="F6" s="2" t="s">
        <v>176</v>
      </c>
      <c r="G6" s="97">
        <v>10747604.993118726</v>
      </c>
      <c r="H6" s="97">
        <v>69978.952783300774</v>
      </c>
      <c r="I6" s="97">
        <v>634730.01777782582</v>
      </c>
      <c r="J6" s="97">
        <v>57867.664796142417</v>
      </c>
      <c r="K6" s="97">
        <v>48468.676616986268</v>
      </c>
      <c r="L6" s="97">
        <v>11558650.305092981</v>
      </c>
    </row>
    <row r="7" spans="6:12">
      <c r="F7" s="2" t="s">
        <v>258</v>
      </c>
      <c r="G7" s="97">
        <v>53250.972001842958</v>
      </c>
      <c r="H7" s="97">
        <v>1317697.4128207264</v>
      </c>
      <c r="I7" s="97">
        <v>79361.151965747573</v>
      </c>
      <c r="J7" s="97">
        <v>19698.095168896663</v>
      </c>
      <c r="K7" s="97">
        <v>9815.4537546203665</v>
      </c>
      <c r="L7" s="97">
        <v>1479823.085711834</v>
      </c>
    </row>
    <row r="8" spans="6:12">
      <c r="F8" s="2" t="s">
        <v>256</v>
      </c>
      <c r="G8" s="97">
        <v>108714.02024772298</v>
      </c>
      <c r="H8" s="97">
        <v>40356.043071057247</v>
      </c>
      <c r="I8" s="97">
        <v>507994.86770330463</v>
      </c>
      <c r="J8" s="97">
        <v>13389.858459582507</v>
      </c>
      <c r="K8" s="97">
        <v>17557.09050989382</v>
      </c>
      <c r="L8" s="97">
        <v>688011.87999156117</v>
      </c>
    </row>
    <row r="9" spans="6:12">
      <c r="F9" s="2" t="s">
        <v>193</v>
      </c>
      <c r="G9" s="97">
        <v>17280.013233691407</v>
      </c>
      <c r="H9" s="97">
        <v>46606.804353637584</v>
      </c>
      <c r="I9" s="97">
        <v>31634.518959985402</v>
      </c>
      <c r="J9" s="97">
        <v>304090.61047649942</v>
      </c>
      <c r="K9" s="97">
        <v>8155.2300840393164</v>
      </c>
      <c r="L9" s="97">
        <v>407767.17710785317</v>
      </c>
    </row>
    <row r="10" spans="6:12">
      <c r="F10" s="2" t="s">
        <v>200</v>
      </c>
      <c r="G10" s="97">
        <v>21590.523149151624</v>
      </c>
      <c r="H10" s="97">
        <v>31540.737283215018</v>
      </c>
      <c r="I10" s="97">
        <v>56844.708552172859</v>
      </c>
      <c r="J10" s="97">
        <v>12435.128126745616</v>
      </c>
      <c r="K10" s="97">
        <v>219297.6187227093</v>
      </c>
      <c r="L10" s="97">
        <v>341708.71583399444</v>
      </c>
    </row>
    <row r="11" spans="6:12">
      <c r="F11" s="2" t="s">
        <v>331</v>
      </c>
      <c r="G11" s="97">
        <v>10948440.521751136</v>
      </c>
      <c r="H11" s="97">
        <v>1506179.9503119369</v>
      </c>
      <c r="I11" s="97">
        <v>1310565.2649590361</v>
      </c>
      <c r="J11" s="97">
        <v>407481.35702786664</v>
      </c>
      <c r="K11" s="97">
        <v>303294.06968824909</v>
      </c>
      <c r="L11" s="97">
        <v>14475961.163738225</v>
      </c>
    </row>
    <row r="21" spans="4:5">
      <c r="D21" s="94"/>
      <c r="E21" s="94"/>
    </row>
    <row r="22" spans="4:5">
      <c r="D22" s="94"/>
      <c r="E22" s="94"/>
    </row>
    <row r="23" spans="4:5">
      <c r="D23" s="94"/>
      <c r="E23" s="94"/>
    </row>
    <row r="24" spans="4:5">
      <c r="D24" s="94"/>
      <c r="E24" s="94"/>
    </row>
    <row r="25" spans="4:5">
      <c r="D25" s="94"/>
      <c r="E25" s="94"/>
    </row>
    <row r="26" spans="4:5">
      <c r="D26" s="94"/>
      <c r="E26" s="94"/>
    </row>
    <row r="27" spans="4:5">
      <c r="D27" s="94"/>
      <c r="E27" s="94"/>
    </row>
    <row r="28" spans="4:5">
      <c r="D28" s="94"/>
      <c r="E28" s="94"/>
    </row>
    <row r="29" spans="4:5">
      <c r="D29" s="94"/>
      <c r="E29" s="94"/>
    </row>
    <row r="30" spans="4:5">
      <c r="D30" s="94"/>
      <c r="E30" s="94"/>
    </row>
  </sheetData>
  <sheetProtection formatCells="0" formatColumns="0" formatRows="0" sort="0" autoFilter="0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84DBE-54EC-4047-B8D3-C1E86AFCFD14}">
  <dimension ref="B1:AO27"/>
  <sheetViews>
    <sheetView workbookViewId="0">
      <selection activeCell="D12" sqref="D12"/>
    </sheetView>
  </sheetViews>
  <sheetFormatPr baseColWidth="10" defaultColWidth="9.140625" defaultRowHeight="15"/>
  <cols>
    <col min="1" max="1" width="3.140625" style="76" customWidth="1"/>
    <col min="2" max="2" width="17.7109375" style="76" bestFit="1" customWidth="1"/>
    <col min="3" max="3" width="36.42578125" style="76" customWidth="1"/>
    <col min="4" max="4" width="40.7109375" style="76" customWidth="1"/>
    <col min="5" max="5" width="9.140625" style="76"/>
    <col min="6" max="6" width="17.7109375" style="76" bestFit="1" customWidth="1"/>
    <col min="7" max="8" width="39.7109375" style="76" customWidth="1"/>
    <col min="9" max="39" width="9.140625" style="76"/>
    <col min="40" max="41" width="5.28515625" style="76" customWidth="1"/>
    <col min="42" max="16384" width="9.140625" style="76"/>
  </cols>
  <sheetData>
    <row r="1" spans="2:41" ht="11.45" customHeight="1"/>
    <row r="2" spans="2:41">
      <c r="B2" s="90" t="s">
        <v>393</v>
      </c>
      <c r="C2" s="90"/>
      <c r="D2" s="90"/>
      <c r="F2" s="91" t="s">
        <v>392</v>
      </c>
      <c r="G2" s="91"/>
      <c r="H2" s="91"/>
      <c r="AN2" s="77"/>
      <c r="AO2" s="77"/>
    </row>
    <row r="3" spans="2:41">
      <c r="B3" s="78" t="s">
        <v>204</v>
      </c>
      <c r="C3" s="78" t="s">
        <v>10</v>
      </c>
      <c r="D3" s="79" t="s">
        <v>11</v>
      </c>
      <c r="F3" s="80" t="s">
        <v>204</v>
      </c>
      <c r="G3" s="80" t="s">
        <v>10</v>
      </c>
      <c r="H3" s="81" t="s">
        <v>11</v>
      </c>
      <c r="AN3" s="77"/>
      <c r="AO3" s="77"/>
    </row>
    <row r="4" spans="2:41">
      <c r="B4" s="74" t="s">
        <v>63</v>
      </c>
      <c r="C4" s="82" t="s">
        <v>67</v>
      </c>
      <c r="D4" s="82" t="s">
        <v>68</v>
      </c>
      <c r="F4" s="74" t="s">
        <v>63</v>
      </c>
      <c r="G4" s="82" t="s">
        <v>67</v>
      </c>
      <c r="H4" s="82" t="s">
        <v>68</v>
      </c>
      <c r="AN4" s="77"/>
      <c r="AO4" s="77"/>
    </row>
    <row r="5" spans="2:41">
      <c r="B5" s="74" t="s">
        <v>0</v>
      </c>
      <c r="C5" s="82" t="s">
        <v>61</v>
      </c>
      <c r="D5" s="82" t="s">
        <v>62</v>
      </c>
      <c r="F5" s="75" t="s">
        <v>0</v>
      </c>
      <c r="G5" s="82" t="s">
        <v>61</v>
      </c>
      <c r="H5" s="82" t="s">
        <v>62</v>
      </c>
      <c r="AN5" s="77"/>
      <c r="AO5" s="77"/>
    </row>
    <row r="6" spans="2:41" ht="45">
      <c r="B6" s="74" t="s">
        <v>48</v>
      </c>
      <c r="C6" s="82" t="s">
        <v>376</v>
      </c>
      <c r="D6" s="82" t="s">
        <v>19</v>
      </c>
      <c r="F6" s="75" t="s">
        <v>53</v>
      </c>
      <c r="G6" s="82" t="s">
        <v>381</v>
      </c>
      <c r="H6" s="82" t="s">
        <v>28</v>
      </c>
      <c r="AN6" s="77"/>
      <c r="AO6" s="77"/>
    </row>
    <row r="7" spans="2:41" ht="45">
      <c r="B7" s="74" t="s">
        <v>49</v>
      </c>
      <c r="C7" s="82" t="s">
        <v>377</v>
      </c>
      <c r="D7" s="82" t="s">
        <v>20</v>
      </c>
      <c r="F7" s="75" t="s">
        <v>54</v>
      </c>
      <c r="G7" s="82" t="s">
        <v>382</v>
      </c>
      <c r="H7" s="82" t="s">
        <v>24</v>
      </c>
      <c r="AN7" s="77"/>
      <c r="AO7" s="77"/>
    </row>
    <row r="8" spans="2:41" ht="45">
      <c r="B8" s="74" t="s">
        <v>50</v>
      </c>
      <c r="C8" s="82" t="s">
        <v>378</v>
      </c>
      <c r="D8" s="82" t="s">
        <v>21</v>
      </c>
      <c r="F8" s="75" t="s">
        <v>55</v>
      </c>
      <c r="G8" s="82" t="s">
        <v>388</v>
      </c>
      <c r="H8" s="82" t="s">
        <v>391</v>
      </c>
      <c r="AN8" s="77"/>
      <c r="AO8" s="77"/>
    </row>
    <row r="9" spans="2:41" ht="45">
      <c r="B9" s="74" t="s">
        <v>51</v>
      </c>
      <c r="C9" s="82" t="s">
        <v>379</v>
      </c>
      <c r="D9" s="82" t="s">
        <v>22</v>
      </c>
      <c r="F9" s="75" t="s">
        <v>56</v>
      </c>
      <c r="G9" s="82" t="s">
        <v>387</v>
      </c>
      <c r="H9" s="82" t="s">
        <v>389</v>
      </c>
      <c r="AN9" s="77"/>
      <c r="AO9" s="77"/>
    </row>
    <row r="10" spans="2:41" ht="45">
      <c r="B10" s="74" t="s">
        <v>52</v>
      </c>
      <c r="C10" s="82" t="s">
        <v>380</v>
      </c>
      <c r="D10" s="82" t="s">
        <v>23</v>
      </c>
      <c r="F10" s="75" t="s">
        <v>57</v>
      </c>
      <c r="G10" s="82" t="s">
        <v>386</v>
      </c>
      <c r="H10" s="82" t="s">
        <v>390</v>
      </c>
      <c r="AN10" s="77"/>
      <c r="AO10" s="77"/>
    </row>
    <row r="11" spans="2:41" ht="45">
      <c r="F11" s="75" t="s">
        <v>58</v>
      </c>
      <c r="G11" s="82" t="s">
        <v>385</v>
      </c>
      <c r="H11" s="82" t="s">
        <v>25</v>
      </c>
      <c r="AN11" s="77"/>
      <c r="AO11" s="77"/>
    </row>
    <row r="12" spans="2:41" ht="45">
      <c r="F12" s="75" t="s">
        <v>59</v>
      </c>
      <c r="G12" s="82" t="s">
        <v>383</v>
      </c>
      <c r="H12" s="82" t="s">
        <v>26</v>
      </c>
      <c r="AN12" s="77"/>
      <c r="AO12" s="77"/>
    </row>
    <row r="13" spans="2:41" ht="45">
      <c r="F13" s="75" t="s">
        <v>60</v>
      </c>
      <c r="G13" s="82" t="s">
        <v>384</v>
      </c>
      <c r="H13" s="82" t="s">
        <v>27</v>
      </c>
      <c r="AN13" s="77"/>
      <c r="AO13" s="77"/>
    </row>
    <row r="14" spans="2:41">
      <c r="AN14" s="77"/>
      <c r="AO14" s="77"/>
    </row>
    <row r="15" spans="2:41">
      <c r="AN15" s="77"/>
      <c r="AO15" s="77"/>
    </row>
    <row r="16" spans="2:41" ht="15" customHeight="1">
      <c r="AN16" s="77"/>
      <c r="AO16" s="77"/>
    </row>
    <row r="17" spans="40:41" ht="15" customHeight="1">
      <c r="AN17" s="77"/>
      <c r="AO17" s="77"/>
    </row>
    <row r="18" spans="40:41" ht="15" customHeight="1">
      <c r="AN18" s="77"/>
      <c r="AO18" s="77"/>
    </row>
    <row r="19" spans="40:41" ht="15" customHeight="1">
      <c r="AN19" s="77"/>
      <c r="AO19" s="77"/>
    </row>
    <row r="20" spans="40:41" ht="15" customHeight="1">
      <c r="AN20" s="77"/>
      <c r="AO20" s="77"/>
    </row>
    <row r="21" spans="40:41" ht="15" customHeight="1">
      <c r="AN21" s="77"/>
      <c r="AO21" s="77"/>
    </row>
    <row r="22" spans="40:41" ht="15" customHeight="1">
      <c r="AN22" s="77"/>
      <c r="AO22" s="77"/>
    </row>
    <row r="23" spans="40:41" ht="15" customHeight="1">
      <c r="AN23" s="77"/>
      <c r="AO23" s="77"/>
    </row>
    <row r="24" spans="40:41" ht="15" customHeight="1">
      <c r="AN24" s="77"/>
      <c r="AO24" s="77"/>
    </row>
    <row r="25" spans="40:41">
      <c r="AN25" s="77"/>
      <c r="AO25" s="77"/>
    </row>
    <row r="26" spans="40:41">
      <c r="AN26" s="77"/>
      <c r="AO26" s="77"/>
    </row>
    <row r="27" spans="40:41">
      <c r="AN27" s="77"/>
      <c r="AO27" s="77"/>
    </row>
  </sheetData>
  <sheetProtection formatCells="0" formatColumns="0" formatRows="0" insertColumns="0" sort="0" autoFilter="0" pivotTables="0"/>
  <mergeCells count="2">
    <mergeCell ref="B2:D2"/>
    <mergeCell ref="F2:H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664F3-7BD7-4004-9F38-AB640A852792}">
  <dimension ref="A1:G37"/>
  <sheetViews>
    <sheetView topLeftCell="B4" workbookViewId="0">
      <selection activeCell="E36" activeCellId="5" sqref="E4 E9 E16 E24 E32 E36"/>
    </sheetView>
  </sheetViews>
  <sheetFormatPr baseColWidth="10" defaultColWidth="14.42578125" defaultRowHeight="15" customHeight="1"/>
  <cols>
    <col min="1" max="1" width="4.42578125" customWidth="1"/>
    <col min="2" max="2" width="42.28515625" customWidth="1"/>
    <col min="3" max="3" width="47.140625" customWidth="1"/>
    <col min="4" max="4" width="7.85546875" customWidth="1"/>
    <col min="5" max="5" width="13" customWidth="1"/>
    <col min="6" max="6" width="8.5703125" customWidth="1"/>
    <col min="7" max="7" width="17.28515625" customWidth="1"/>
  </cols>
  <sheetData>
    <row r="1" spans="1:7" ht="1.5" customHeight="1">
      <c r="A1" s="25"/>
      <c r="B1" s="26"/>
      <c r="C1" s="25"/>
      <c r="D1" s="26"/>
      <c r="E1" s="26"/>
      <c r="F1" s="26"/>
      <c r="G1" s="25"/>
    </row>
    <row r="2" spans="1:7" ht="58.5" customHeight="1">
      <c r="A2" s="25"/>
      <c r="C2" s="92" t="s">
        <v>133</v>
      </c>
      <c r="D2" s="92"/>
      <c r="E2" s="92"/>
      <c r="F2" s="93"/>
      <c r="G2" s="25"/>
    </row>
    <row r="3" spans="1:7" ht="30" customHeight="1">
      <c r="A3" s="25"/>
      <c r="B3" s="27" t="s">
        <v>134</v>
      </c>
      <c r="C3" s="27" t="s">
        <v>135</v>
      </c>
      <c r="D3" s="28" t="s">
        <v>64</v>
      </c>
      <c r="E3" s="43" t="s">
        <v>65</v>
      </c>
      <c r="F3" s="43" t="s">
        <v>66</v>
      </c>
      <c r="G3" s="25"/>
    </row>
    <row r="4" spans="1:7" ht="18" customHeight="1">
      <c r="A4" s="25"/>
      <c r="B4" s="29" t="s">
        <v>136</v>
      </c>
      <c r="C4" s="29" t="s">
        <v>176</v>
      </c>
      <c r="D4" s="41">
        <v>1</v>
      </c>
      <c r="E4" s="44" t="s">
        <v>31</v>
      </c>
      <c r="F4" s="45"/>
      <c r="G4" s="25"/>
    </row>
    <row r="5" spans="1:7" ht="18" customHeight="1">
      <c r="A5" s="25"/>
      <c r="B5" s="30" t="s">
        <v>137</v>
      </c>
      <c r="C5" s="30" t="s">
        <v>177</v>
      </c>
      <c r="D5" s="41">
        <v>3</v>
      </c>
      <c r="E5" s="44" t="s">
        <v>31</v>
      </c>
      <c r="F5" s="45"/>
      <c r="G5" s="25"/>
    </row>
    <row r="6" spans="1:7" ht="18" customHeight="1">
      <c r="A6" s="25"/>
      <c r="B6" s="30" t="s">
        <v>138</v>
      </c>
      <c r="C6" s="30" t="s">
        <v>178</v>
      </c>
      <c r="D6" s="41">
        <v>4</v>
      </c>
      <c r="E6" s="44" t="s">
        <v>32</v>
      </c>
      <c r="F6" s="46"/>
      <c r="G6" s="25"/>
    </row>
    <row r="7" spans="1:7" ht="18" customHeight="1">
      <c r="A7" s="25"/>
      <c r="B7" s="30" t="s">
        <v>139</v>
      </c>
      <c r="C7" s="30" t="s">
        <v>179</v>
      </c>
      <c r="D7" s="41">
        <v>5</v>
      </c>
      <c r="E7" s="44" t="s">
        <v>33</v>
      </c>
      <c r="F7" s="47"/>
      <c r="G7" s="25"/>
    </row>
    <row r="8" spans="1:7" ht="18" customHeight="1">
      <c r="A8" s="25"/>
      <c r="B8" s="30" t="s">
        <v>140</v>
      </c>
      <c r="C8" s="30" t="s">
        <v>180</v>
      </c>
      <c r="D8" s="41">
        <v>6</v>
      </c>
      <c r="E8" s="44" t="s">
        <v>45</v>
      </c>
      <c r="F8" s="48"/>
      <c r="G8" s="25"/>
    </row>
    <row r="9" spans="1:7" ht="18" customHeight="1">
      <c r="A9" s="25"/>
      <c r="B9" s="29" t="s">
        <v>141</v>
      </c>
      <c r="C9" s="29" t="s">
        <v>181</v>
      </c>
      <c r="D9" s="42">
        <v>10</v>
      </c>
      <c r="E9" s="44" t="s">
        <v>34</v>
      </c>
      <c r="F9" s="49"/>
      <c r="G9" s="25"/>
    </row>
    <row r="10" spans="1:7" ht="18" customHeight="1">
      <c r="A10" s="25"/>
      <c r="B10" s="31" t="s">
        <v>142</v>
      </c>
      <c r="C10" s="31" t="s">
        <v>13</v>
      </c>
      <c r="D10" s="42">
        <v>11</v>
      </c>
      <c r="E10" s="44" t="s">
        <v>46</v>
      </c>
      <c r="F10" s="50"/>
      <c r="G10" s="25"/>
    </row>
    <row r="11" spans="1:7" ht="18" customHeight="1">
      <c r="A11" s="25"/>
      <c r="B11" s="31" t="s">
        <v>143</v>
      </c>
      <c r="C11" s="31" t="s">
        <v>182</v>
      </c>
      <c r="D11" s="42">
        <v>12</v>
      </c>
      <c r="E11" s="44" t="s">
        <v>34</v>
      </c>
      <c r="F11" s="49"/>
      <c r="G11" s="25"/>
    </row>
    <row r="12" spans="1:7" ht="18" customHeight="1">
      <c r="A12" s="25"/>
      <c r="B12" s="31" t="s">
        <v>144</v>
      </c>
      <c r="C12" s="31" t="s">
        <v>183</v>
      </c>
      <c r="D12" s="42">
        <v>29</v>
      </c>
      <c r="E12" s="44" t="s">
        <v>36</v>
      </c>
      <c r="F12" s="51"/>
      <c r="G12" s="25"/>
    </row>
    <row r="13" spans="1:7" ht="18" customHeight="1">
      <c r="A13" s="25"/>
      <c r="B13" s="31" t="s">
        <v>145</v>
      </c>
      <c r="C13" s="31" t="s">
        <v>184</v>
      </c>
      <c r="D13" s="42">
        <v>66</v>
      </c>
      <c r="E13" s="44" t="s">
        <v>168</v>
      </c>
      <c r="F13" s="52"/>
      <c r="G13" s="25"/>
    </row>
    <row r="14" spans="1:7" ht="18" customHeight="1">
      <c r="A14" s="25"/>
      <c r="B14" s="31" t="s">
        <v>146</v>
      </c>
      <c r="C14" s="31" t="s">
        <v>185</v>
      </c>
      <c r="D14" s="42">
        <v>70</v>
      </c>
      <c r="E14" s="53" t="s">
        <v>169</v>
      </c>
      <c r="F14" s="54"/>
      <c r="G14" s="25"/>
    </row>
    <row r="15" spans="1:7" ht="18" customHeight="1">
      <c r="A15" s="25"/>
      <c r="B15" s="31" t="s">
        <v>147</v>
      </c>
      <c r="C15" s="31" t="s">
        <v>186</v>
      </c>
      <c r="D15" s="42">
        <v>13</v>
      </c>
      <c r="E15" s="44" t="s">
        <v>170</v>
      </c>
      <c r="F15" s="55"/>
      <c r="G15" s="25"/>
    </row>
    <row r="16" spans="1:7" ht="18" customHeight="1">
      <c r="A16" s="25"/>
      <c r="B16" s="32" t="s">
        <v>148</v>
      </c>
      <c r="C16" s="32" t="s">
        <v>187</v>
      </c>
      <c r="D16" s="42">
        <v>14</v>
      </c>
      <c r="E16" s="44" t="s">
        <v>38</v>
      </c>
      <c r="F16" s="56"/>
      <c r="G16" s="25"/>
    </row>
    <row r="17" spans="1:7" ht="18" customHeight="1">
      <c r="A17" s="25"/>
      <c r="B17" s="33" t="s">
        <v>149</v>
      </c>
      <c r="C17" s="33" t="s">
        <v>14</v>
      </c>
      <c r="D17" s="42">
        <v>15</v>
      </c>
      <c r="E17" s="44" t="s">
        <v>37</v>
      </c>
      <c r="F17" s="57"/>
      <c r="G17" s="25"/>
    </row>
    <row r="18" spans="1:7" ht="18" customHeight="1">
      <c r="A18" s="25"/>
      <c r="B18" s="34" t="s">
        <v>15</v>
      </c>
      <c r="C18" s="34" t="s">
        <v>15</v>
      </c>
      <c r="D18" s="42">
        <v>18</v>
      </c>
      <c r="E18" s="44" t="s">
        <v>171</v>
      </c>
      <c r="F18" s="58"/>
      <c r="G18" s="25"/>
    </row>
    <row r="19" spans="1:7" ht="18" customHeight="1">
      <c r="A19" s="25"/>
      <c r="B19" s="34" t="s">
        <v>150</v>
      </c>
      <c r="C19" s="34" t="s">
        <v>188</v>
      </c>
      <c r="D19" s="42">
        <v>35</v>
      </c>
      <c r="E19" s="44" t="s">
        <v>29</v>
      </c>
      <c r="F19" s="59"/>
      <c r="G19" s="25"/>
    </row>
    <row r="20" spans="1:7" ht="18" customHeight="1">
      <c r="A20" s="25"/>
      <c r="B20" s="34" t="s">
        <v>151</v>
      </c>
      <c r="C20" s="34" t="s">
        <v>189</v>
      </c>
      <c r="D20" s="42">
        <v>40</v>
      </c>
      <c r="E20" s="44" t="s">
        <v>44</v>
      </c>
      <c r="F20" s="60"/>
      <c r="G20" s="25"/>
    </row>
    <row r="21" spans="1:7" ht="18" customHeight="1">
      <c r="A21" s="25"/>
      <c r="B21" s="33" t="s">
        <v>152</v>
      </c>
      <c r="C21" s="33" t="s">
        <v>190</v>
      </c>
      <c r="D21" s="42">
        <v>72</v>
      </c>
      <c r="E21" s="53" t="s">
        <v>172</v>
      </c>
      <c r="F21" s="61"/>
      <c r="G21" s="25"/>
    </row>
    <row r="22" spans="1:7" ht="18" customHeight="1">
      <c r="A22" s="25"/>
      <c r="B22" s="33" t="s">
        <v>153</v>
      </c>
      <c r="C22" s="33" t="s">
        <v>191</v>
      </c>
      <c r="D22" s="42">
        <v>9</v>
      </c>
      <c r="E22" s="44" t="s">
        <v>47</v>
      </c>
      <c r="F22" s="62"/>
      <c r="G22" s="25"/>
    </row>
    <row r="23" spans="1:7" ht="18" customHeight="1">
      <c r="A23" s="25"/>
      <c r="B23" s="33" t="s">
        <v>154</v>
      </c>
      <c r="C23" s="33" t="s">
        <v>192</v>
      </c>
      <c r="D23" s="42">
        <v>21</v>
      </c>
      <c r="E23" s="44" t="s">
        <v>38</v>
      </c>
      <c r="F23" s="56"/>
      <c r="G23" s="25"/>
    </row>
    <row r="24" spans="1:7" ht="18" customHeight="1">
      <c r="A24" s="25"/>
      <c r="B24" s="35" t="s">
        <v>155</v>
      </c>
      <c r="C24" s="35" t="s">
        <v>193</v>
      </c>
      <c r="D24" s="42">
        <v>22</v>
      </c>
      <c r="E24" s="44" t="s">
        <v>30</v>
      </c>
      <c r="F24" s="63"/>
      <c r="G24" s="25"/>
    </row>
    <row r="25" spans="1:7" ht="18" customHeight="1">
      <c r="A25" s="25"/>
      <c r="B25" s="36" t="s">
        <v>156</v>
      </c>
      <c r="C25" s="36" t="s">
        <v>194</v>
      </c>
      <c r="D25" s="42">
        <v>23</v>
      </c>
      <c r="E25" s="44" t="s">
        <v>39</v>
      </c>
      <c r="F25" s="64"/>
      <c r="G25" s="25"/>
    </row>
    <row r="26" spans="1:7" ht="18" customHeight="1">
      <c r="A26" s="25"/>
      <c r="B26" s="36" t="s">
        <v>157</v>
      </c>
      <c r="C26" s="36" t="s">
        <v>195</v>
      </c>
      <c r="D26" s="42">
        <v>24</v>
      </c>
      <c r="E26" s="44" t="s">
        <v>30</v>
      </c>
      <c r="F26" s="63"/>
      <c r="G26" s="25"/>
    </row>
    <row r="27" spans="1:7" ht="18" customHeight="1">
      <c r="A27" s="25"/>
      <c r="B27" s="36" t="s">
        <v>158</v>
      </c>
      <c r="C27" s="36" t="s">
        <v>17</v>
      </c>
      <c r="D27" s="42">
        <v>30</v>
      </c>
      <c r="E27" s="44" t="s">
        <v>40</v>
      </c>
      <c r="F27" s="65"/>
      <c r="G27" s="25"/>
    </row>
    <row r="28" spans="1:7" ht="18" customHeight="1">
      <c r="A28" s="25"/>
      <c r="B28" s="36" t="s">
        <v>159</v>
      </c>
      <c r="C28" s="36" t="s">
        <v>196</v>
      </c>
      <c r="D28" s="42">
        <v>32</v>
      </c>
      <c r="E28" s="44" t="s">
        <v>35</v>
      </c>
      <c r="F28" s="66"/>
      <c r="G28" s="25"/>
    </row>
    <row r="29" spans="1:7" ht="18" customHeight="1">
      <c r="A29" s="25"/>
      <c r="B29" s="36" t="s">
        <v>160</v>
      </c>
      <c r="C29" s="36" t="s">
        <v>197</v>
      </c>
      <c r="D29" s="42">
        <v>61</v>
      </c>
      <c r="E29" s="44" t="s">
        <v>173</v>
      </c>
      <c r="F29" s="67"/>
      <c r="G29" s="25"/>
    </row>
    <row r="30" spans="1:7" ht="18" customHeight="1">
      <c r="A30" s="25"/>
      <c r="B30" s="36" t="s">
        <v>161</v>
      </c>
      <c r="C30" s="36" t="s">
        <v>198</v>
      </c>
      <c r="D30" s="42">
        <v>68</v>
      </c>
      <c r="E30" s="44" t="s">
        <v>174</v>
      </c>
      <c r="F30" s="68"/>
      <c r="G30" s="25"/>
    </row>
    <row r="31" spans="1:7" ht="18" customHeight="1">
      <c r="A31" s="25"/>
      <c r="B31" s="36" t="s">
        <v>162</v>
      </c>
      <c r="C31" s="36" t="s">
        <v>199</v>
      </c>
      <c r="D31" s="42">
        <v>25</v>
      </c>
      <c r="E31" s="44" t="s">
        <v>41</v>
      </c>
      <c r="F31" s="69"/>
      <c r="G31" s="25"/>
    </row>
    <row r="32" spans="1:7" ht="18" customHeight="1">
      <c r="A32" s="25"/>
      <c r="B32" s="37" t="s">
        <v>163</v>
      </c>
      <c r="C32" s="37" t="s">
        <v>200</v>
      </c>
      <c r="D32" s="42">
        <v>26</v>
      </c>
      <c r="E32" s="44" t="s">
        <v>42</v>
      </c>
      <c r="F32" s="70"/>
      <c r="G32" s="25"/>
    </row>
    <row r="33" spans="1:7" ht="18" customHeight="1">
      <c r="A33" s="25"/>
      <c r="B33" s="38" t="s">
        <v>164</v>
      </c>
      <c r="C33" s="38" t="s">
        <v>201</v>
      </c>
      <c r="D33" s="42">
        <v>33</v>
      </c>
      <c r="E33" s="44" t="s">
        <v>42</v>
      </c>
      <c r="F33" s="70"/>
      <c r="G33" s="25"/>
    </row>
    <row r="34" spans="1:7" ht="18" customHeight="1">
      <c r="A34" s="25"/>
      <c r="B34" s="38" t="s">
        <v>165</v>
      </c>
      <c r="C34" s="38" t="s">
        <v>18</v>
      </c>
      <c r="D34" s="42">
        <v>31</v>
      </c>
      <c r="E34" s="44" t="s">
        <v>43</v>
      </c>
      <c r="F34" s="71"/>
      <c r="G34" s="25"/>
    </row>
    <row r="35" spans="1:7" ht="18" customHeight="1">
      <c r="A35" s="25"/>
      <c r="B35" s="38" t="s">
        <v>166</v>
      </c>
      <c r="C35" s="38" t="s">
        <v>202</v>
      </c>
      <c r="D35" s="42">
        <v>34</v>
      </c>
      <c r="E35" s="44" t="s">
        <v>175</v>
      </c>
      <c r="F35" s="72"/>
      <c r="G35" s="25"/>
    </row>
    <row r="36" spans="1:7" ht="18" customHeight="1">
      <c r="A36" s="25"/>
      <c r="B36" s="39" t="s">
        <v>167</v>
      </c>
      <c r="C36" s="39" t="s">
        <v>203</v>
      </c>
      <c r="D36" s="42">
        <v>27</v>
      </c>
      <c r="E36" s="44" t="s">
        <v>2</v>
      </c>
      <c r="F36" s="73"/>
      <c r="G36" s="25"/>
    </row>
    <row r="37" spans="1:7" ht="15.75" customHeight="1">
      <c r="A37" s="25"/>
      <c r="B37" s="25"/>
      <c r="C37" s="25"/>
      <c r="D37" s="25"/>
      <c r="E37" s="25"/>
      <c r="F37" s="25"/>
      <c r="G37" s="25"/>
    </row>
  </sheetData>
  <sheetProtection formatCells="0" formatColumns="0" formatRows="0" insertColumns="0" sort="0" autoFilter="0" pivotTables="0"/>
  <mergeCells count="1">
    <mergeCell ref="C2:F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G A A B Q S w M E F A A C A A g A g Z Y T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g Z Y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W E 1 n S Z E E P E w M A A I s X A A A T A B w A R m 9 y b X V s Y X M v U 2 V j d G l v b j E u b S C i G A A o o B Q A A A A A A A A A A A A A A A A A A A A A A A A A A A D t l k F v 2 j A U g O 9 I / A c r v Y C U o j w n U L y J A 6 P t 1 k O 3 T q B d y h S l 4 L a R Q o x i g 1 p V / T U 7 7 I f 0 j 8 0 v U L U a L 8 5 1 m s I B w v s e 8 f N n O z w t F y Z V O Z v u P u F j u 9 V u 6 f u k k E t m i i T X K Y Z 1 v F a Z v V o k W Z z J r c z i k I 1 Y J k 2 7 x e z r X O V G 2 s B E b 3 u n a r F Z y d x 0 z t N M 9 i Z I c q M 7 3 u c P 8 0 u 5 Y a d F u p V z z o 7 Z 5 f j q 0 8 W 3 y / F 0 / n Y V w D G b q E y + / H 7 5 p Z i Y 2 6 9 n 2 i Q m 1 T i 2 n s / K i k o 6 / y E L j V l B j 0 c 9 m D u L 7 S 3 0 1 u v 6 1 6 c y S 1 e p k c X I 8 z 0 f h 9 q s c j 0 a D n 1 2 l i / U M s 3 v R s D 7 3 G f f N 8 r I q X n M 5 O j t s v d V 5 f J n 1 9 / N + s i b J D e 2 1 C S 7 V 5 p d F W q l t u l S a c + a m C U 3 N r 2 M G f l F J k t b b K f U 5 L P r f X i c Z V N b Y 1 L o k S k 2 7 + 8 7 S 9 e K j T N b Z 7 J U b 7 c r Z 3 + r i t W u 7 t n j W u p O Z R X + 0 5 N n 5 3 i R m 0 H U w 9 x n n z 1 5 9 p 5 F a l T x u F c D N s V Y y I x 8 M G Q G r 8 0 I a z O i g 4 w 7 q a x v e V j g r U z M p p B x u j x k i y z R O r 6 1 c 6 x i R h E k M f L O 1 n J Q w y s g x 9 r a F b O b 6 f B H 5 T h 7 e a + 1 V K f w + p S w P i W q T 4 H d 3 F 2 V 1 C S E d Q k R l b A G M e z H 9 m 1 w 6 B D Z A N k J z U 6 Q D W k 2 R C Z o J i w T A c l E g A x o B s g 4 z T i y k G Y h s o h m E b I + z d C L o L 0 I 9 C J o L w K 9 C N q L Q C + C 9 i J E z I O A 8 o J h Z J Q X D C O j v G A Y G e U F w 8 g o L x h G R n n B M D L K C 4 a R U V 4 w j I z y g m F k l B c M W w a 0 F 0 A v Q H s B 9 A K 0 F 0 A v Q H s B 9 A K 0 F 0 A v Q H s B 9 A K 0 F 0 A v Q H s B 9 A K 0 F 0 A v Q H s B 9 M J p L x y 9 c N o L R y + c 9 s L R C 6 f P U f m c c J 7 b y n N U s 6 8 d + 8 y 5 7 o 5 1 I L 2 U d b p r c Y 1 X c c 9 h v 8 r Z f l 9 X M H C 4 F l H N m X Z 6 c e z B q j q D 6 n 0 W V N a 5 3 5 9 V c w i r z v v r O j i Y q 0 6 X a / I c l f 9 j l f u l f H 6 S z s r n f M X v y v + c m j X 6 i z 1 3 2 6 0 0 p 7 v E 9 4 3 7 k e d u 3 T u 8 6 / 2 3 / f u g b x e k a e C b B r 5 p 4 J s G v m n g m w a + a e C b B r 5 p 4 J s G / l 9 v 4 P 8 A U E s B A i 0 A F A A C A A g A g Z Y T W a V b W T e k A A A A 9 g A A A B I A A A A A A A A A A A A A A A A A A A A A A E N v b m Z p Z y 9 Q Y W N r Y W d l L n h t b F B L A Q I t A B Q A A g A I A I G W E 1 k P y u m r p A A A A O k A A A A T A A A A A A A A A A A A A A A A A P A A A A B b Q 2 9 u d G V u d F 9 U e X B l c 1 0 u e G 1 s U E s B A i 0 A F A A C A A g A g Z Y T W d J k Q Q 8 T A w A A i x c A A B M A A A A A A A A A A A A A A A A A 4 Q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5 w A A A A A A A A B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b n N p d G l v b n N f c G 9 s a X R p Y 2 F s X 2 x l d m V s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G E y M D J j Z i 0 3 Y j d l L T Q 2 M 2 I t Y W R j Y y 0 4 N T B l M z E y O W N l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M T Q 1 I i A v P j x F b n R y e S B U e X B l P S J G a W x s R X J y b 3 J D b 2 R l I i B W Y W x 1 Z T 0 i c 1 V u a 2 5 v d 2 4 i I C 8 + P E V u d H J 5 I F R 5 c G U 9 I k Z p b G x F c n J v c k N v d W 5 0 I i B W Y W x 1 Z T 0 i b D E 5 O S I g L z 4 8 R W 5 0 c n k g V H l w Z T 0 i R m l s b E x h c 3 R V c G R h d G V k I i B W Y W x 1 Z T 0 i Z D I w M j Q t M D g t M T l U M j A 6 M j U 6 M z I u N z M 4 M T I 0 N V o i I C 8 + P E V u d H J 5 I F R 5 c G U 9 I k Z p b G x D b 2 x 1 b W 5 U e X B l c y I g V m F s d W U 9 I n N B d 1 l H Q m d Z R E F 3 T U R C Z 0 1 H Q m d Z R 0 J n W U d C Z 1 l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0 Z X J y a X R v c n l f b G V 2 Z W x f M S Z x d W 9 0 O y w m c X V v d D t 0 Z X J y a X R v c n l f b G V 2 Z W x f M i Z x d W 9 0 O y w m c X V v d D t 0 Z X J y a X R v c n l f b G V 2 Z W x f M y Z x d W 9 0 O y w m c X V v d D t 0 Z X J y a X R v c n l f b G V 2 Z W x f N C Z x d W 9 0 O y w m c X V v d D t n Z W 9 j b 2 R l J n F 1 b 3 Q 7 L C Z x d W 9 0 O 2 Z l Y X R 1 c m V f a W Q m c X V v d D s s J n F 1 b 3 Q 7 Y 2 x h c 3 N f Z n J v b S Z x d W 9 0 O y w m c X V v d D t j b G F z c 1 9 0 b y Z x d W 9 0 O y w m c X V v d D t j Y X R l Z 2 9 y e S Z x d W 9 0 O y w m c X V v d D t j Y X R l Z 2 9 y e V 9 p Z C Z x d W 9 0 O y w m c X V v d D t 2 Z X J z a W 9 u J n F 1 b 3 Q 7 L C Z x d W 9 0 O 2 N s Y X N z X 2 x l d m V s X z F f Z n J v b S Z x d W 9 0 O y w m c X V v d D t j b G F z c 1 9 s Z X Z l b F 8 y X 2 Z y b 2 0 m c X V v d D s s J n F 1 b 3 Q 7 Y 2 x h c 3 N f b G V 2 Z W x f M 1 9 m c m 9 t J n F 1 b 3 Q 7 L C Z x d W 9 0 O 2 N s Y X N z X 2 x l d m V s X z R f Z n J v b S Z x d W 9 0 O y w m c X V v d D t j b G F z c 1 9 s Z X Z l b F 8 x X 3 R v J n F 1 b 3 Q 7 L C Z x d W 9 0 O 2 N s Y X N z X 2 x l d m V s X z J f d G 8 m c X V v d D s s J n F 1 b 3 Q 7 Y 2 x h c 3 N f b G V 2 Z W x f M 1 9 0 b y Z x d W 9 0 O y w m c X V v d D t j b G F z c 1 9 s Z X Z l b F 8 0 X 3 R v J n F 1 b 3 Q 7 L C Z x d W 9 0 O 3 A x O T g 1 X z E 5 O D Y m c X V v d D s s J n F 1 b 3 Q 7 c D E 5 O D Z f M T k 4 N y Z x d W 9 0 O y w m c X V v d D t w M T k 4 N 1 8 x O T g 4 J n F 1 b 3 Q 7 L C Z x d W 9 0 O 3 A x O T g 4 X z E 5 O D k m c X V v d D s s J n F 1 b 3 Q 7 c D E 5 O D l f M T k 5 M C Z x d W 9 0 O y w m c X V v d D t w M T k 5 M F 8 x O T k x J n F 1 b 3 Q 7 L C Z x d W 9 0 O 3 A x O T k x X z E 5 O T I m c X V v d D s s J n F 1 b 3 Q 7 c D E 5 O T J f M T k 5 M y Z x d W 9 0 O y w m c X V v d D t w M T k 5 M 1 8 x O T k 0 J n F 1 b 3 Q 7 L C Z x d W 9 0 O 3 A x O T k 0 X z E 5 O T U m c X V v d D s s J n F 1 b 3 Q 7 c D E 5 O T V f M T k 5 N i Z x d W 9 0 O y w m c X V v d D t w M T k 5 N l 8 x O T k 3 J n F 1 b 3 Q 7 L C Z x d W 9 0 O 3 A x O T k 3 X z E 5 O T g m c X V v d D s s J n F 1 b 3 Q 7 c D E 5 O T h f M T k 5 O S Z x d W 9 0 O y w m c X V v d D t w M T k 5 O V 8 y M D A w J n F 1 b 3 Q 7 L C Z x d W 9 0 O 3 A y M D A w X z I w M D E m c X V v d D s s J n F 1 b 3 Q 7 c D I w M D F f M j A w M i Z x d W 9 0 O y w m c X V v d D t w M j A w M l 8 y M D A z J n F 1 b 3 Q 7 L C Z x d W 9 0 O 3 A y M D A z X z I w M D Q m c X V v d D s s J n F 1 b 3 Q 7 c D I w M D R f M j A w N S Z x d W 9 0 O y w m c X V v d D t w M j A w N V 8 y M D A 2 J n F 1 b 3 Q 7 L C Z x d W 9 0 O 3 A y M D A 2 X z I w M D c m c X V v d D s s J n F 1 b 3 Q 7 c D I w M D d f M j A w O C Z x d W 9 0 O y w m c X V v d D t w M j A w O F 8 y M D A 5 J n F 1 b 3 Q 7 L C Z x d W 9 0 O 3 A y M D A 5 X z I w M T A m c X V v d D s s J n F 1 b 3 Q 7 c D I w M T B f M j A x M S Z x d W 9 0 O y w m c X V v d D t w M j A x M V 8 y M D E y J n F 1 b 3 Q 7 L C Z x d W 9 0 O 3 A y M D E y X z I w M T M m c X V v d D s s J n F 1 b 3 Q 7 c D I w M T N f M j A x N C Z x d W 9 0 O y w m c X V v d D t w M j A x N F 8 y M D E 1 J n F 1 b 3 Q 7 L C Z x d W 9 0 O 3 A y M D E 1 X z I w M T Y m c X V v d D s s J n F 1 b 3 Q 7 c D I w M T Z f M j A x N y Z x d W 9 0 O y w m c X V v d D t w M j A x N 1 8 y M D E 4 J n F 1 b 3 Q 7 L C Z x d W 9 0 O 3 A y M D E 4 X z I w M T k m c X V v d D s s J n F 1 b 3 Q 7 c D I w M T l f M j A y M C Z x d W 9 0 O y w m c X V v d D t w M j A y M F 8 y M D I x J n F 1 b 3 Q 7 L C Z x d W 9 0 O 3 A y M D I x X z I w M j I m c X V v d D s s J n F 1 b 3 Q 7 c D I w M j J f M j A y M y Z x d W 9 0 O y w m c X V v d D t w M T k 4 N V 8 x O T k w J n F 1 b 3 Q 7 L C Z x d W 9 0 O 3 A x O T k w X z E 5 O T U m c X V v d D s s J n F 1 b 3 Q 7 c D E 5 O T V f M j A w M C Z x d W 9 0 O y w m c X V v d D t w M j A w M F 8 y M D A 1 J n F 1 b 3 Q 7 L C Z x d W 9 0 O 3 A y M D A 1 X z I w M T A m c X V v d D s s J n F 1 b 3 Q 7 c D I w M T B f M j A x N S Z x d W 9 0 O y w m c X V v d D t w M j A x N V 8 y M D I w J n F 1 b 3 Q 7 L C Z x d W 9 0 O 3 A x O T k w X z I w M D A m c X V v d D s s J n F 1 b 3 Q 7 c D I w M D B f M j A x M C Z x d W 9 0 O y w m c X V v d D t w M j A x M F 8 y M D I w J n F 1 b 3 Q 7 L C Z x d W 9 0 O 3 A x O T g 1 X z I w M j M m c X V v d D s s J n F 1 b 3 Q 7 c D I w M D h f M j A y M y Z x d W 9 0 O y w m c X V v d D t w M j A x M l 8 y M D I z J n F 1 b 3 Q 7 L C Z x d W 9 0 O 3 A x O T k 0 X z I w M D I m c X V v d D s s J n F 1 b 3 Q 7 c D I w M D J f M j A x M C Z x d W 9 0 O y w m c X V v d D t w M j A x M F 8 y M D E 2 J n F 1 b 3 Q 7 L C Z x d W 9 0 O 3 A y M D E 2 X z I w M j M m c X V v d D s s J n F 1 b 3 Q 7 c D I w M D B f M j A x O S Z x d W 9 0 O y w m c X V v d D t w M j A w M l 8 y M D I z J n F 1 b 3 Q 7 L C Z x d W 9 0 O 3 A y M D E 4 X z I w M j M m c X V v d D s s J n F 1 b 3 Q 7 c D E 5 O T N f M j A w O C Z x d W 9 0 O y w m c X V v d D t w M T k 5 M F 8 y M D A 4 J n F 1 b 3 Q 7 L C Z x d W 9 0 O 3 A x O T k w X z I w M j M m c X V v d D s s J n F 1 b 3 Q 7 c D I w M D B f M j A y M y Z x d W 9 0 O y w m c X V v d D t w M j A w O F 8 y M D E 4 J n F 1 b 3 Q 7 L C Z x d W 9 0 O 3 A x O T g 2 X z I w M T U m c X V v d D s s J n F 1 b 3 Q 7 c D I w M D F f M j A x N i Z x d W 9 0 O y w m c X V v d D t w M T k 5 N l 8 y M D E 1 J n F 1 b 3 Q 7 L C Z x d W 9 0 O 3 A x O T k y X z I w M D I m c X V v d D s s J n F 1 b 3 Q 7 c D I w M D J f M j A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l 0 a W 9 u c 1 9 w b 2 x p d G l j Y W x f b G V 2 Z W x f M y 9 B d X R v U m V t b 3 Z l Z E N v b H V t b n M x L n t D b 2 x 1 b W 4 x L D B 9 J n F 1 b 3 Q 7 L C Z x d W 9 0 O 1 N l Y 3 R p b 2 4 x L 3 R y Y W 5 z a X R p b 2 5 z X 3 B v b G l 0 a W N h b F 9 s Z X Z l b F 8 z L 0 F 1 d G 9 S Z W 1 v d m V k Q 2 9 s d W 1 u c z E u e 3 R l c n J p d G 9 y e V 9 s Z X Z l b F 8 x L D F 9 J n F 1 b 3 Q 7 L C Z x d W 9 0 O 1 N l Y 3 R p b 2 4 x L 3 R y Y W 5 z a X R p b 2 5 z X 3 B v b G l 0 a W N h b F 9 s Z X Z l b F 8 z L 0 F 1 d G 9 S Z W 1 v d m V k Q 2 9 s d W 1 u c z E u e 3 R l c n J p d G 9 y e V 9 s Z X Z l b F 8 y L D J 9 J n F 1 b 3 Q 7 L C Z x d W 9 0 O 1 N l Y 3 R p b 2 4 x L 3 R y Y W 5 z a X R p b 2 5 z X 3 B v b G l 0 a W N h b F 9 s Z X Z l b F 8 z L 0 F 1 d G 9 S Z W 1 v d m V k Q 2 9 s d W 1 u c z E u e 3 R l c n J p d G 9 y e V 9 s Z X Z l b F 8 z L D N 9 J n F 1 b 3 Q 7 L C Z x d W 9 0 O 1 N l Y 3 R p b 2 4 x L 3 R y Y W 5 z a X R p b 2 5 z X 3 B v b G l 0 a W N h b F 9 s Z X Z l b F 8 z L 0 F 1 d G 9 S Z W 1 v d m V k Q 2 9 s d W 1 u c z E u e 3 R l c n J p d G 9 y e V 9 s Z X Z l b F 8 0 L D R 9 J n F 1 b 3 Q 7 L C Z x d W 9 0 O 1 N l Y 3 R p b 2 4 x L 3 R y Y W 5 z a X R p b 2 5 z X 3 B v b G l 0 a W N h b F 9 s Z X Z l b F 8 z L 0 F 1 d G 9 S Z W 1 v d m V k Q 2 9 s d W 1 u c z E u e 2 d l b 2 N v Z G U s N X 0 m c X V v d D s s J n F 1 b 3 Q 7 U 2 V j d G l v b j E v d H J h b n N p d G l v b n N f c G 9 s a X R p Y 2 F s X 2 x l d m V s X z M v Q X V 0 b 1 J l b W 9 2 Z W R D b 2 x 1 b W 5 z M S 5 7 Z m V h d H V y Z V 9 p Z C w 2 f S Z x d W 9 0 O y w m c X V v d D t T Z W N 0 a W 9 u M S 9 0 c m F u c 2 l 0 a W 9 u c 1 9 w b 2 x p d G l j Y W x f b G V 2 Z W x f M y 9 B d X R v U m V t b 3 Z l Z E N v b H V t b n M x L n t j b G F z c 1 9 m c m 9 t L D d 9 J n F 1 b 3 Q 7 L C Z x d W 9 0 O 1 N l Y 3 R p b 2 4 x L 3 R y Y W 5 z a X R p b 2 5 z X 3 B v b G l 0 a W N h b F 9 s Z X Z l b F 8 z L 0 F 1 d G 9 S Z W 1 v d m V k Q 2 9 s d W 1 u c z E u e 2 N s Y X N z X 3 R v L D h 9 J n F 1 b 3 Q 7 L C Z x d W 9 0 O 1 N l Y 3 R p b 2 4 x L 3 R y Y W 5 z a X R p b 2 5 z X 3 B v b G l 0 a W N h b F 9 s Z X Z l b F 8 z L 0 F 1 d G 9 S Z W 1 v d m V k Q 2 9 s d W 1 u c z E u e 2 N h d G V n b 3 J 5 L D l 9 J n F 1 b 3 Q 7 L C Z x d W 9 0 O 1 N l Y 3 R p b 2 4 x L 3 R y Y W 5 z a X R p b 2 5 z X 3 B v b G l 0 a W N h b F 9 s Z X Z l b F 8 z L 0 F 1 d G 9 S Z W 1 v d m V k Q 2 9 s d W 1 u c z E u e 2 N h d G V n b 3 J 5 X 2 l k L D E w f S Z x d W 9 0 O y w m c X V v d D t T Z W N 0 a W 9 u M S 9 0 c m F u c 2 l 0 a W 9 u c 1 9 w b 2 x p d G l j Y W x f b G V 2 Z W x f M y 9 B d X R v U m V t b 3 Z l Z E N v b H V t b n M x L n t 2 Z X J z a W 9 u L D E x f S Z x d W 9 0 O y w m c X V v d D t T Z W N 0 a W 9 u M S 9 0 c m F u c 2 l 0 a W 9 u c 1 9 w b 2 x p d G l j Y W x f b G V 2 Z W x f M y 9 B d X R v U m V t b 3 Z l Z E N v b H V t b n M x L n t j b G F z c 1 9 s Z X Z l b F 8 x X 2 Z y b 2 0 s M T J 9 J n F 1 b 3 Q 7 L C Z x d W 9 0 O 1 N l Y 3 R p b 2 4 x L 3 R y Y W 5 z a X R p b 2 5 z X 3 B v b G l 0 a W N h b F 9 s Z X Z l b F 8 z L 0 F 1 d G 9 S Z W 1 v d m V k Q 2 9 s d W 1 u c z E u e 2 N s Y X N z X 2 x l d m V s X z J f Z n J v b S w x M 3 0 m c X V v d D s s J n F 1 b 3 Q 7 U 2 V j d G l v b j E v d H J h b n N p d G l v b n N f c G 9 s a X R p Y 2 F s X 2 x l d m V s X z M v Q X V 0 b 1 J l b W 9 2 Z W R D b 2 x 1 b W 5 z M S 5 7 Y 2 x h c 3 N f b G V 2 Z W x f M 1 9 m c m 9 t L D E 0 f S Z x d W 9 0 O y w m c X V v d D t T Z W N 0 a W 9 u M S 9 0 c m F u c 2 l 0 a W 9 u c 1 9 w b 2 x p d G l j Y W x f b G V 2 Z W x f M y 9 B d X R v U m V t b 3 Z l Z E N v b H V t b n M x L n t j b G F z c 1 9 s Z X Z l b F 8 0 X 2 Z y b 2 0 s M T V 9 J n F 1 b 3 Q 7 L C Z x d W 9 0 O 1 N l Y 3 R p b 2 4 x L 3 R y Y W 5 z a X R p b 2 5 z X 3 B v b G l 0 a W N h b F 9 s Z X Z l b F 8 z L 0 F 1 d G 9 S Z W 1 v d m V k Q 2 9 s d W 1 u c z E u e 2 N s Y X N z X 2 x l d m V s X z F f d G 8 s M T Z 9 J n F 1 b 3 Q 7 L C Z x d W 9 0 O 1 N l Y 3 R p b 2 4 x L 3 R y Y W 5 z a X R p b 2 5 z X 3 B v b G l 0 a W N h b F 9 s Z X Z l b F 8 z L 0 F 1 d G 9 S Z W 1 v d m V k Q 2 9 s d W 1 u c z E u e 2 N s Y X N z X 2 x l d m V s X z J f d G 8 s M T d 9 J n F 1 b 3 Q 7 L C Z x d W 9 0 O 1 N l Y 3 R p b 2 4 x L 3 R y Y W 5 z a X R p b 2 5 z X 3 B v b G l 0 a W N h b F 9 s Z X Z l b F 8 z L 0 F 1 d G 9 S Z W 1 v d m V k Q 2 9 s d W 1 u c z E u e 2 N s Y X N z X 2 x l d m V s X z N f d G 8 s M T h 9 J n F 1 b 3 Q 7 L C Z x d W 9 0 O 1 N l Y 3 R p b 2 4 x L 3 R y Y W 5 z a X R p b 2 5 z X 3 B v b G l 0 a W N h b F 9 s Z X Z l b F 8 z L 0 F 1 d G 9 S Z W 1 v d m V k Q 2 9 s d W 1 u c z E u e 2 N s Y X N z X 2 x l d m V s X z R f d G 8 s M T l 9 J n F 1 b 3 Q 7 L C Z x d W 9 0 O 1 N l Y 3 R p b 2 4 x L 3 R y Y W 5 z a X R p b 2 5 z X 3 B v b G l 0 a W N h b F 9 s Z X Z l b F 8 z L 0 F 1 d G 9 S Z W 1 v d m V k Q 2 9 s d W 1 u c z E u e 3 A x O T g 1 X z E 5 O D Y s M j B 9 J n F 1 b 3 Q 7 L C Z x d W 9 0 O 1 N l Y 3 R p b 2 4 x L 3 R y Y W 5 z a X R p b 2 5 z X 3 B v b G l 0 a W N h b F 9 s Z X Z l b F 8 z L 0 F 1 d G 9 S Z W 1 v d m V k Q 2 9 s d W 1 u c z E u e 3 A x O T g 2 X z E 5 O D c s M j F 9 J n F 1 b 3 Q 7 L C Z x d W 9 0 O 1 N l Y 3 R p b 2 4 x L 3 R y Y W 5 z a X R p b 2 5 z X 3 B v b G l 0 a W N h b F 9 s Z X Z l b F 8 z L 0 F 1 d G 9 S Z W 1 v d m V k Q 2 9 s d W 1 u c z E u e 3 A x O T g 3 X z E 5 O D g s M j J 9 J n F 1 b 3 Q 7 L C Z x d W 9 0 O 1 N l Y 3 R p b 2 4 x L 3 R y Y W 5 z a X R p b 2 5 z X 3 B v b G l 0 a W N h b F 9 s Z X Z l b F 8 z L 0 F 1 d G 9 S Z W 1 v d m V k Q 2 9 s d W 1 u c z E u e 3 A x O T g 4 X z E 5 O D k s M j N 9 J n F 1 b 3 Q 7 L C Z x d W 9 0 O 1 N l Y 3 R p b 2 4 x L 3 R y Y W 5 z a X R p b 2 5 z X 3 B v b G l 0 a W N h b F 9 s Z X Z l b F 8 z L 0 F 1 d G 9 S Z W 1 v d m V k Q 2 9 s d W 1 u c z E u e 3 A x O T g 5 X z E 5 O T A s M j R 9 J n F 1 b 3 Q 7 L C Z x d W 9 0 O 1 N l Y 3 R p b 2 4 x L 3 R y Y W 5 z a X R p b 2 5 z X 3 B v b G l 0 a W N h b F 9 s Z X Z l b F 8 z L 0 F 1 d G 9 S Z W 1 v d m V k Q 2 9 s d W 1 u c z E u e 3 A x O T k w X z E 5 O T E s M j V 9 J n F 1 b 3 Q 7 L C Z x d W 9 0 O 1 N l Y 3 R p b 2 4 x L 3 R y Y W 5 z a X R p b 2 5 z X 3 B v b G l 0 a W N h b F 9 s Z X Z l b F 8 z L 0 F 1 d G 9 S Z W 1 v d m V k Q 2 9 s d W 1 u c z E u e 3 A x O T k x X z E 5 O T I s M j Z 9 J n F 1 b 3 Q 7 L C Z x d W 9 0 O 1 N l Y 3 R p b 2 4 x L 3 R y Y W 5 z a X R p b 2 5 z X 3 B v b G l 0 a W N h b F 9 s Z X Z l b F 8 z L 0 F 1 d G 9 S Z W 1 v d m V k Q 2 9 s d W 1 u c z E u e 3 A x O T k y X z E 5 O T M s M j d 9 J n F 1 b 3 Q 7 L C Z x d W 9 0 O 1 N l Y 3 R p b 2 4 x L 3 R y Y W 5 z a X R p b 2 5 z X 3 B v b G l 0 a W N h b F 9 s Z X Z l b F 8 z L 0 F 1 d G 9 S Z W 1 v d m V k Q 2 9 s d W 1 u c z E u e 3 A x O T k z X z E 5 O T Q s M j h 9 J n F 1 b 3 Q 7 L C Z x d W 9 0 O 1 N l Y 3 R p b 2 4 x L 3 R y Y W 5 z a X R p b 2 5 z X 3 B v b G l 0 a W N h b F 9 s Z X Z l b F 8 z L 0 F 1 d G 9 S Z W 1 v d m V k Q 2 9 s d W 1 u c z E u e 3 A x O T k 0 X z E 5 O T U s M j l 9 J n F 1 b 3 Q 7 L C Z x d W 9 0 O 1 N l Y 3 R p b 2 4 x L 3 R y Y W 5 z a X R p b 2 5 z X 3 B v b G l 0 a W N h b F 9 s Z X Z l b F 8 z L 0 F 1 d G 9 S Z W 1 v d m V k Q 2 9 s d W 1 u c z E u e 3 A x O T k 1 X z E 5 O T Y s M z B 9 J n F 1 b 3 Q 7 L C Z x d W 9 0 O 1 N l Y 3 R p b 2 4 x L 3 R y Y W 5 z a X R p b 2 5 z X 3 B v b G l 0 a W N h b F 9 s Z X Z l b F 8 z L 0 F 1 d G 9 S Z W 1 v d m V k Q 2 9 s d W 1 u c z E u e 3 A x O T k 2 X z E 5 O T c s M z F 9 J n F 1 b 3 Q 7 L C Z x d W 9 0 O 1 N l Y 3 R p b 2 4 x L 3 R y Y W 5 z a X R p b 2 5 z X 3 B v b G l 0 a W N h b F 9 s Z X Z l b F 8 z L 0 F 1 d G 9 S Z W 1 v d m V k Q 2 9 s d W 1 u c z E u e 3 A x O T k 3 X z E 5 O T g s M z J 9 J n F 1 b 3 Q 7 L C Z x d W 9 0 O 1 N l Y 3 R p b 2 4 x L 3 R y Y W 5 z a X R p b 2 5 z X 3 B v b G l 0 a W N h b F 9 s Z X Z l b F 8 z L 0 F 1 d G 9 S Z W 1 v d m V k Q 2 9 s d W 1 u c z E u e 3 A x O T k 4 X z E 5 O T k s M z N 9 J n F 1 b 3 Q 7 L C Z x d W 9 0 O 1 N l Y 3 R p b 2 4 x L 3 R y Y W 5 z a X R p b 2 5 z X 3 B v b G l 0 a W N h b F 9 s Z X Z l b F 8 z L 0 F 1 d G 9 S Z W 1 v d m V k Q 2 9 s d W 1 u c z E u e 3 A x O T k 5 X z I w M D A s M z R 9 J n F 1 b 3 Q 7 L C Z x d W 9 0 O 1 N l Y 3 R p b 2 4 x L 3 R y Y W 5 z a X R p b 2 5 z X 3 B v b G l 0 a W N h b F 9 s Z X Z l b F 8 z L 0 F 1 d G 9 S Z W 1 v d m V k Q 2 9 s d W 1 u c z E u e 3 A y M D A w X z I w M D E s M z V 9 J n F 1 b 3 Q 7 L C Z x d W 9 0 O 1 N l Y 3 R p b 2 4 x L 3 R y Y W 5 z a X R p b 2 5 z X 3 B v b G l 0 a W N h b F 9 s Z X Z l b F 8 z L 0 F 1 d G 9 S Z W 1 v d m V k Q 2 9 s d W 1 u c z E u e 3 A y M D A x X z I w M D I s M z Z 9 J n F 1 b 3 Q 7 L C Z x d W 9 0 O 1 N l Y 3 R p b 2 4 x L 3 R y Y W 5 z a X R p b 2 5 z X 3 B v b G l 0 a W N h b F 9 s Z X Z l b F 8 z L 0 F 1 d G 9 S Z W 1 v d m V k Q 2 9 s d W 1 u c z E u e 3 A y M D A y X z I w M D M s M z d 9 J n F 1 b 3 Q 7 L C Z x d W 9 0 O 1 N l Y 3 R p b 2 4 x L 3 R y Y W 5 z a X R p b 2 5 z X 3 B v b G l 0 a W N h b F 9 s Z X Z l b F 8 z L 0 F 1 d G 9 S Z W 1 v d m V k Q 2 9 s d W 1 u c z E u e 3 A y M D A z X z I w M D Q s M z h 9 J n F 1 b 3 Q 7 L C Z x d W 9 0 O 1 N l Y 3 R p b 2 4 x L 3 R y Y W 5 z a X R p b 2 5 z X 3 B v b G l 0 a W N h b F 9 s Z X Z l b F 8 z L 0 F 1 d G 9 S Z W 1 v d m V k Q 2 9 s d W 1 u c z E u e 3 A y M D A 0 X z I w M D U s M z l 9 J n F 1 b 3 Q 7 L C Z x d W 9 0 O 1 N l Y 3 R p b 2 4 x L 3 R y Y W 5 z a X R p b 2 5 z X 3 B v b G l 0 a W N h b F 9 s Z X Z l b F 8 z L 0 F 1 d G 9 S Z W 1 v d m V k Q 2 9 s d W 1 u c z E u e 3 A y M D A 1 X z I w M D Y s N D B 9 J n F 1 b 3 Q 7 L C Z x d W 9 0 O 1 N l Y 3 R p b 2 4 x L 3 R y Y W 5 z a X R p b 2 5 z X 3 B v b G l 0 a W N h b F 9 s Z X Z l b F 8 z L 0 F 1 d G 9 S Z W 1 v d m V k Q 2 9 s d W 1 u c z E u e 3 A y M D A 2 X z I w M D c s N D F 9 J n F 1 b 3 Q 7 L C Z x d W 9 0 O 1 N l Y 3 R p b 2 4 x L 3 R y Y W 5 z a X R p b 2 5 z X 3 B v b G l 0 a W N h b F 9 s Z X Z l b F 8 z L 0 F 1 d G 9 S Z W 1 v d m V k Q 2 9 s d W 1 u c z E u e 3 A y M D A 3 X z I w M D g s N D J 9 J n F 1 b 3 Q 7 L C Z x d W 9 0 O 1 N l Y 3 R p b 2 4 x L 3 R y Y W 5 z a X R p b 2 5 z X 3 B v b G l 0 a W N h b F 9 s Z X Z l b F 8 z L 0 F 1 d G 9 S Z W 1 v d m V k Q 2 9 s d W 1 u c z E u e 3 A y M D A 4 X z I w M D k s N D N 9 J n F 1 b 3 Q 7 L C Z x d W 9 0 O 1 N l Y 3 R p b 2 4 x L 3 R y Y W 5 z a X R p b 2 5 z X 3 B v b G l 0 a W N h b F 9 s Z X Z l b F 8 z L 0 F 1 d G 9 S Z W 1 v d m V k Q 2 9 s d W 1 u c z E u e 3 A y M D A 5 X z I w M T A s N D R 9 J n F 1 b 3 Q 7 L C Z x d W 9 0 O 1 N l Y 3 R p b 2 4 x L 3 R y Y W 5 z a X R p b 2 5 z X 3 B v b G l 0 a W N h b F 9 s Z X Z l b F 8 z L 0 F 1 d G 9 S Z W 1 v d m V k Q 2 9 s d W 1 u c z E u e 3 A y M D E w X z I w M T E s N D V 9 J n F 1 b 3 Q 7 L C Z x d W 9 0 O 1 N l Y 3 R p b 2 4 x L 3 R y Y W 5 z a X R p b 2 5 z X 3 B v b G l 0 a W N h b F 9 s Z X Z l b F 8 z L 0 F 1 d G 9 S Z W 1 v d m V k Q 2 9 s d W 1 u c z E u e 3 A y M D E x X z I w M T I s N D Z 9 J n F 1 b 3 Q 7 L C Z x d W 9 0 O 1 N l Y 3 R p b 2 4 x L 3 R y Y W 5 z a X R p b 2 5 z X 3 B v b G l 0 a W N h b F 9 s Z X Z l b F 8 z L 0 F 1 d G 9 S Z W 1 v d m V k Q 2 9 s d W 1 u c z E u e 3 A y M D E y X z I w M T M s N D d 9 J n F 1 b 3 Q 7 L C Z x d W 9 0 O 1 N l Y 3 R p b 2 4 x L 3 R y Y W 5 z a X R p b 2 5 z X 3 B v b G l 0 a W N h b F 9 s Z X Z l b F 8 z L 0 F 1 d G 9 S Z W 1 v d m V k Q 2 9 s d W 1 u c z E u e 3 A y M D E z X z I w M T Q s N D h 9 J n F 1 b 3 Q 7 L C Z x d W 9 0 O 1 N l Y 3 R p b 2 4 x L 3 R y Y W 5 z a X R p b 2 5 z X 3 B v b G l 0 a W N h b F 9 s Z X Z l b F 8 z L 0 F 1 d G 9 S Z W 1 v d m V k Q 2 9 s d W 1 u c z E u e 3 A y M D E 0 X z I w M T U s N D l 9 J n F 1 b 3 Q 7 L C Z x d W 9 0 O 1 N l Y 3 R p b 2 4 x L 3 R y Y W 5 z a X R p b 2 5 z X 3 B v b G l 0 a W N h b F 9 s Z X Z l b F 8 z L 0 F 1 d G 9 S Z W 1 v d m V k Q 2 9 s d W 1 u c z E u e 3 A y M D E 1 X z I w M T Y s N T B 9 J n F 1 b 3 Q 7 L C Z x d W 9 0 O 1 N l Y 3 R p b 2 4 x L 3 R y Y W 5 z a X R p b 2 5 z X 3 B v b G l 0 a W N h b F 9 s Z X Z l b F 8 z L 0 F 1 d G 9 S Z W 1 v d m V k Q 2 9 s d W 1 u c z E u e 3 A y M D E 2 X z I w M T c s N T F 9 J n F 1 b 3 Q 7 L C Z x d W 9 0 O 1 N l Y 3 R p b 2 4 x L 3 R y Y W 5 z a X R p b 2 5 z X 3 B v b G l 0 a W N h b F 9 s Z X Z l b F 8 z L 0 F 1 d G 9 S Z W 1 v d m V k Q 2 9 s d W 1 u c z E u e 3 A y M D E 3 X z I w M T g s N T J 9 J n F 1 b 3 Q 7 L C Z x d W 9 0 O 1 N l Y 3 R p b 2 4 x L 3 R y Y W 5 z a X R p b 2 5 z X 3 B v b G l 0 a W N h b F 9 s Z X Z l b F 8 z L 0 F 1 d G 9 S Z W 1 v d m V k Q 2 9 s d W 1 u c z E u e 3 A y M D E 4 X z I w M T k s N T N 9 J n F 1 b 3 Q 7 L C Z x d W 9 0 O 1 N l Y 3 R p b 2 4 x L 3 R y Y W 5 z a X R p b 2 5 z X 3 B v b G l 0 a W N h b F 9 s Z X Z l b F 8 z L 0 F 1 d G 9 S Z W 1 v d m V k Q 2 9 s d W 1 u c z E u e 3 A y M D E 5 X z I w M j A s N T R 9 J n F 1 b 3 Q 7 L C Z x d W 9 0 O 1 N l Y 3 R p b 2 4 x L 3 R y Y W 5 z a X R p b 2 5 z X 3 B v b G l 0 a W N h b F 9 s Z X Z l b F 8 z L 0 F 1 d G 9 S Z W 1 v d m V k Q 2 9 s d W 1 u c z E u e 3 A y M D I w X z I w M j E s N T V 9 J n F 1 b 3 Q 7 L C Z x d W 9 0 O 1 N l Y 3 R p b 2 4 x L 3 R y Y W 5 z a X R p b 2 5 z X 3 B v b G l 0 a W N h b F 9 s Z X Z l b F 8 z L 0 F 1 d G 9 S Z W 1 v d m V k Q 2 9 s d W 1 u c z E u e 3 A y M D I x X z I w M j I s N T Z 9 J n F 1 b 3 Q 7 L C Z x d W 9 0 O 1 N l Y 3 R p b 2 4 x L 3 R y Y W 5 z a X R p b 2 5 z X 3 B v b G l 0 a W N h b F 9 s Z X Z l b F 8 z L 0 F 1 d G 9 S Z W 1 v d m V k Q 2 9 s d W 1 u c z E u e 3 A y M D I y X z I w M j M s N T d 9 J n F 1 b 3 Q 7 L C Z x d W 9 0 O 1 N l Y 3 R p b 2 4 x L 3 R y Y W 5 z a X R p b 2 5 z X 3 B v b G l 0 a W N h b F 9 s Z X Z l b F 8 z L 0 F 1 d G 9 S Z W 1 v d m V k Q 2 9 s d W 1 u c z E u e 3 A x O T g 1 X z E 5 O T A s N T h 9 J n F 1 b 3 Q 7 L C Z x d W 9 0 O 1 N l Y 3 R p b 2 4 x L 3 R y Y W 5 z a X R p b 2 5 z X 3 B v b G l 0 a W N h b F 9 s Z X Z l b F 8 z L 0 F 1 d G 9 S Z W 1 v d m V k Q 2 9 s d W 1 u c z E u e 3 A x O T k w X z E 5 O T U s N T l 9 J n F 1 b 3 Q 7 L C Z x d W 9 0 O 1 N l Y 3 R p b 2 4 x L 3 R y Y W 5 z a X R p b 2 5 z X 3 B v b G l 0 a W N h b F 9 s Z X Z l b F 8 z L 0 F 1 d G 9 S Z W 1 v d m V k Q 2 9 s d W 1 u c z E u e 3 A x O T k 1 X z I w M D A s N j B 9 J n F 1 b 3 Q 7 L C Z x d W 9 0 O 1 N l Y 3 R p b 2 4 x L 3 R y Y W 5 z a X R p b 2 5 z X 3 B v b G l 0 a W N h b F 9 s Z X Z l b F 8 z L 0 F 1 d G 9 S Z W 1 v d m V k Q 2 9 s d W 1 u c z E u e 3 A y M D A w X z I w M D U s N j F 9 J n F 1 b 3 Q 7 L C Z x d W 9 0 O 1 N l Y 3 R p b 2 4 x L 3 R y Y W 5 z a X R p b 2 5 z X 3 B v b G l 0 a W N h b F 9 s Z X Z l b F 8 z L 0 F 1 d G 9 S Z W 1 v d m V k Q 2 9 s d W 1 u c z E u e 3 A y M D A 1 X z I w M T A s N j J 9 J n F 1 b 3 Q 7 L C Z x d W 9 0 O 1 N l Y 3 R p b 2 4 x L 3 R y Y W 5 z a X R p b 2 5 z X 3 B v b G l 0 a W N h b F 9 s Z X Z l b F 8 z L 0 F 1 d G 9 S Z W 1 v d m V k Q 2 9 s d W 1 u c z E u e 3 A y M D E w X z I w M T U s N j N 9 J n F 1 b 3 Q 7 L C Z x d W 9 0 O 1 N l Y 3 R p b 2 4 x L 3 R y Y W 5 z a X R p b 2 5 z X 3 B v b G l 0 a W N h b F 9 s Z X Z l b F 8 z L 0 F 1 d G 9 S Z W 1 v d m V k Q 2 9 s d W 1 u c z E u e 3 A y M D E 1 X z I w M j A s N j R 9 J n F 1 b 3 Q 7 L C Z x d W 9 0 O 1 N l Y 3 R p b 2 4 x L 3 R y Y W 5 z a X R p b 2 5 z X 3 B v b G l 0 a W N h b F 9 s Z X Z l b F 8 z L 0 F 1 d G 9 S Z W 1 v d m V k Q 2 9 s d W 1 u c z E u e 3 A x O T k w X z I w M D A s N j V 9 J n F 1 b 3 Q 7 L C Z x d W 9 0 O 1 N l Y 3 R p b 2 4 x L 3 R y Y W 5 z a X R p b 2 5 z X 3 B v b G l 0 a W N h b F 9 s Z X Z l b F 8 z L 0 F 1 d G 9 S Z W 1 v d m V k Q 2 9 s d W 1 u c z E u e 3 A y M D A w X z I w M T A s N j Z 9 J n F 1 b 3 Q 7 L C Z x d W 9 0 O 1 N l Y 3 R p b 2 4 x L 3 R y Y W 5 z a X R p b 2 5 z X 3 B v b G l 0 a W N h b F 9 s Z X Z l b F 8 z L 0 F 1 d G 9 S Z W 1 v d m V k Q 2 9 s d W 1 u c z E u e 3 A y M D E w X z I w M j A s N j d 9 J n F 1 b 3 Q 7 L C Z x d W 9 0 O 1 N l Y 3 R p b 2 4 x L 3 R y Y W 5 z a X R p b 2 5 z X 3 B v b G l 0 a W N h b F 9 s Z X Z l b F 8 z L 0 F 1 d G 9 S Z W 1 v d m V k Q 2 9 s d W 1 u c z E u e 3 A x O T g 1 X z I w M j M s N j h 9 J n F 1 b 3 Q 7 L C Z x d W 9 0 O 1 N l Y 3 R p b 2 4 x L 3 R y Y W 5 z a X R p b 2 5 z X 3 B v b G l 0 a W N h b F 9 s Z X Z l b F 8 z L 0 F 1 d G 9 S Z W 1 v d m V k Q 2 9 s d W 1 u c z E u e 3 A y M D A 4 X z I w M j M s N j l 9 J n F 1 b 3 Q 7 L C Z x d W 9 0 O 1 N l Y 3 R p b 2 4 x L 3 R y Y W 5 z a X R p b 2 5 z X 3 B v b G l 0 a W N h b F 9 s Z X Z l b F 8 z L 0 F 1 d G 9 S Z W 1 v d m V k Q 2 9 s d W 1 u c z E u e 3 A y M D E y X z I w M j M s N z B 9 J n F 1 b 3 Q 7 L C Z x d W 9 0 O 1 N l Y 3 R p b 2 4 x L 3 R y Y W 5 z a X R p b 2 5 z X 3 B v b G l 0 a W N h b F 9 s Z X Z l b F 8 z L 0 F 1 d G 9 S Z W 1 v d m V k Q 2 9 s d W 1 u c z E u e 3 A x O T k 0 X z I w M D I s N z F 9 J n F 1 b 3 Q 7 L C Z x d W 9 0 O 1 N l Y 3 R p b 2 4 x L 3 R y Y W 5 z a X R p b 2 5 z X 3 B v b G l 0 a W N h b F 9 s Z X Z l b F 8 z L 0 F 1 d G 9 S Z W 1 v d m V k Q 2 9 s d W 1 u c z E u e 3 A y M D A y X z I w M T A s N z J 9 J n F 1 b 3 Q 7 L C Z x d W 9 0 O 1 N l Y 3 R p b 2 4 x L 3 R y Y W 5 z a X R p b 2 5 z X 3 B v b G l 0 a W N h b F 9 s Z X Z l b F 8 z L 0 F 1 d G 9 S Z W 1 v d m V k Q 2 9 s d W 1 u c z E u e 3 A y M D E w X z I w M T Y s N z N 9 J n F 1 b 3 Q 7 L C Z x d W 9 0 O 1 N l Y 3 R p b 2 4 x L 3 R y Y W 5 z a X R p b 2 5 z X 3 B v b G l 0 a W N h b F 9 s Z X Z l b F 8 z L 0 F 1 d G 9 S Z W 1 v d m V k Q 2 9 s d W 1 u c z E u e 3 A y M D E 2 X z I w M j M s N z R 9 J n F 1 b 3 Q 7 L C Z x d W 9 0 O 1 N l Y 3 R p b 2 4 x L 3 R y Y W 5 z a X R p b 2 5 z X 3 B v b G l 0 a W N h b F 9 s Z X Z l b F 8 z L 0 F 1 d G 9 S Z W 1 v d m V k Q 2 9 s d W 1 u c z E u e 3 A y M D A w X z I w M T k s N z V 9 J n F 1 b 3 Q 7 L C Z x d W 9 0 O 1 N l Y 3 R p b 2 4 x L 3 R y Y W 5 z a X R p b 2 5 z X 3 B v b G l 0 a W N h b F 9 s Z X Z l b F 8 z L 0 F 1 d G 9 S Z W 1 v d m V k Q 2 9 s d W 1 u c z E u e 3 A y M D A y X z I w M j M s N z Z 9 J n F 1 b 3 Q 7 L C Z x d W 9 0 O 1 N l Y 3 R p b 2 4 x L 3 R y Y W 5 z a X R p b 2 5 z X 3 B v b G l 0 a W N h b F 9 s Z X Z l b F 8 z L 0 F 1 d G 9 S Z W 1 v d m V k Q 2 9 s d W 1 u c z E u e 3 A y M D E 4 X z I w M j M s N z d 9 J n F 1 b 3 Q 7 L C Z x d W 9 0 O 1 N l Y 3 R p b 2 4 x L 3 R y Y W 5 z a X R p b 2 5 z X 3 B v b G l 0 a W N h b F 9 s Z X Z l b F 8 z L 0 F 1 d G 9 S Z W 1 v d m V k Q 2 9 s d W 1 u c z E u e 3 A x O T k z X z I w M D g s N z h 9 J n F 1 b 3 Q 7 L C Z x d W 9 0 O 1 N l Y 3 R p b 2 4 x L 3 R y Y W 5 z a X R p b 2 5 z X 3 B v b G l 0 a W N h b F 9 s Z X Z l b F 8 z L 0 F 1 d G 9 S Z W 1 v d m V k Q 2 9 s d W 1 u c z E u e 3 A x O T k w X z I w M D g s N z l 9 J n F 1 b 3 Q 7 L C Z x d W 9 0 O 1 N l Y 3 R p b 2 4 x L 3 R y Y W 5 z a X R p b 2 5 z X 3 B v b G l 0 a W N h b F 9 s Z X Z l b F 8 z L 0 F 1 d G 9 S Z W 1 v d m V k Q 2 9 s d W 1 u c z E u e 3 A x O T k w X z I w M j M s O D B 9 J n F 1 b 3 Q 7 L C Z x d W 9 0 O 1 N l Y 3 R p b 2 4 x L 3 R y Y W 5 z a X R p b 2 5 z X 3 B v b G l 0 a W N h b F 9 s Z X Z l b F 8 z L 0 F 1 d G 9 S Z W 1 v d m V k Q 2 9 s d W 1 u c z E u e 3 A y M D A w X z I w M j M s O D F 9 J n F 1 b 3 Q 7 L C Z x d W 9 0 O 1 N l Y 3 R p b 2 4 x L 3 R y Y W 5 z a X R p b 2 5 z X 3 B v b G l 0 a W N h b F 9 s Z X Z l b F 8 z L 0 F 1 d G 9 S Z W 1 v d m V k Q 2 9 s d W 1 u c z E u e 3 A y M D A 4 X z I w M T g s O D J 9 J n F 1 b 3 Q 7 L C Z x d W 9 0 O 1 N l Y 3 R p b 2 4 x L 3 R y Y W 5 z a X R p b 2 5 z X 3 B v b G l 0 a W N h b F 9 s Z X Z l b F 8 z L 0 F 1 d G 9 S Z W 1 v d m V k Q 2 9 s d W 1 u c z E u e 3 A x O T g 2 X z I w M T U s O D N 9 J n F 1 b 3 Q 7 L C Z x d W 9 0 O 1 N l Y 3 R p b 2 4 x L 3 R y Y W 5 z a X R p b 2 5 z X 3 B v b G l 0 a W N h b F 9 s Z X Z l b F 8 z L 0 F 1 d G 9 S Z W 1 v d m V k Q 2 9 s d W 1 u c z E u e 3 A y M D A x X z I w M T Y s O D R 9 J n F 1 b 3 Q 7 L C Z x d W 9 0 O 1 N l Y 3 R p b 2 4 x L 3 R y Y W 5 z a X R p b 2 5 z X 3 B v b G l 0 a W N h b F 9 s Z X Z l b F 8 z L 0 F 1 d G 9 S Z W 1 v d m V k Q 2 9 s d W 1 u c z E u e 3 A x O T k 2 X z I w M T U s O D V 9 J n F 1 b 3 Q 7 L C Z x d W 9 0 O 1 N l Y 3 R p b 2 4 x L 3 R y Y W 5 z a X R p b 2 5 z X 3 B v b G l 0 a W N h b F 9 s Z X Z l b F 8 z L 0 F 1 d G 9 S Z W 1 v d m V k Q 2 9 s d W 1 u c z E u e 3 A x O T k y X z I w M D I s O D Z 9 J n F 1 b 3 Q 7 L C Z x d W 9 0 O 1 N l Y 3 R p b 2 4 x L 3 R y Y W 5 z a X R p b 2 5 z X 3 B v b G l 0 a W N h b F 9 s Z X Z l b F 8 z L 0 F 1 d G 9 S Z W 1 v d m V k Q 2 9 s d W 1 u c z E u e 3 A y M D A y X z I w M T I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0 c m F u c 2 l 0 a W 9 u c 1 9 w b 2 x p d G l j Y W x f b G V 2 Z W x f M y 9 B d X R v U m V t b 3 Z l Z E N v b H V t b n M x L n t D b 2 x 1 b W 4 x L D B 9 J n F 1 b 3 Q 7 L C Z x d W 9 0 O 1 N l Y 3 R p b 2 4 x L 3 R y Y W 5 z a X R p b 2 5 z X 3 B v b G l 0 a W N h b F 9 s Z X Z l b F 8 z L 0 F 1 d G 9 S Z W 1 v d m V k Q 2 9 s d W 1 u c z E u e 3 R l c n J p d G 9 y e V 9 s Z X Z l b F 8 x L D F 9 J n F 1 b 3 Q 7 L C Z x d W 9 0 O 1 N l Y 3 R p b 2 4 x L 3 R y Y W 5 z a X R p b 2 5 z X 3 B v b G l 0 a W N h b F 9 s Z X Z l b F 8 z L 0 F 1 d G 9 S Z W 1 v d m V k Q 2 9 s d W 1 u c z E u e 3 R l c n J p d G 9 y e V 9 s Z X Z l b F 8 y L D J 9 J n F 1 b 3 Q 7 L C Z x d W 9 0 O 1 N l Y 3 R p b 2 4 x L 3 R y Y W 5 z a X R p b 2 5 z X 3 B v b G l 0 a W N h b F 9 s Z X Z l b F 8 z L 0 F 1 d G 9 S Z W 1 v d m V k Q 2 9 s d W 1 u c z E u e 3 R l c n J p d G 9 y e V 9 s Z X Z l b F 8 z L D N 9 J n F 1 b 3 Q 7 L C Z x d W 9 0 O 1 N l Y 3 R p b 2 4 x L 3 R y Y W 5 z a X R p b 2 5 z X 3 B v b G l 0 a W N h b F 9 s Z X Z l b F 8 z L 0 F 1 d G 9 S Z W 1 v d m V k Q 2 9 s d W 1 u c z E u e 3 R l c n J p d G 9 y e V 9 s Z X Z l b F 8 0 L D R 9 J n F 1 b 3 Q 7 L C Z x d W 9 0 O 1 N l Y 3 R p b 2 4 x L 3 R y Y W 5 z a X R p b 2 5 z X 3 B v b G l 0 a W N h b F 9 s Z X Z l b F 8 z L 0 F 1 d G 9 S Z W 1 v d m V k Q 2 9 s d W 1 u c z E u e 2 d l b 2 N v Z G U s N X 0 m c X V v d D s s J n F 1 b 3 Q 7 U 2 V j d G l v b j E v d H J h b n N p d G l v b n N f c G 9 s a X R p Y 2 F s X 2 x l d m V s X z M v Q X V 0 b 1 J l b W 9 2 Z W R D b 2 x 1 b W 5 z M S 5 7 Z m V h d H V y Z V 9 p Z C w 2 f S Z x d W 9 0 O y w m c X V v d D t T Z W N 0 a W 9 u M S 9 0 c m F u c 2 l 0 a W 9 u c 1 9 w b 2 x p d G l j Y W x f b G V 2 Z W x f M y 9 B d X R v U m V t b 3 Z l Z E N v b H V t b n M x L n t j b G F z c 1 9 m c m 9 t L D d 9 J n F 1 b 3 Q 7 L C Z x d W 9 0 O 1 N l Y 3 R p b 2 4 x L 3 R y Y W 5 z a X R p b 2 5 z X 3 B v b G l 0 a W N h b F 9 s Z X Z l b F 8 z L 0 F 1 d G 9 S Z W 1 v d m V k Q 2 9 s d W 1 u c z E u e 2 N s Y X N z X 3 R v L D h 9 J n F 1 b 3 Q 7 L C Z x d W 9 0 O 1 N l Y 3 R p b 2 4 x L 3 R y Y W 5 z a X R p b 2 5 z X 3 B v b G l 0 a W N h b F 9 s Z X Z l b F 8 z L 0 F 1 d G 9 S Z W 1 v d m V k Q 2 9 s d W 1 u c z E u e 2 N h d G V n b 3 J 5 L D l 9 J n F 1 b 3 Q 7 L C Z x d W 9 0 O 1 N l Y 3 R p b 2 4 x L 3 R y Y W 5 z a X R p b 2 5 z X 3 B v b G l 0 a W N h b F 9 s Z X Z l b F 8 z L 0 F 1 d G 9 S Z W 1 v d m V k Q 2 9 s d W 1 u c z E u e 2 N h d G V n b 3 J 5 X 2 l k L D E w f S Z x d W 9 0 O y w m c X V v d D t T Z W N 0 a W 9 u M S 9 0 c m F u c 2 l 0 a W 9 u c 1 9 w b 2 x p d G l j Y W x f b G V 2 Z W x f M y 9 B d X R v U m V t b 3 Z l Z E N v b H V t b n M x L n t 2 Z X J z a W 9 u L D E x f S Z x d W 9 0 O y w m c X V v d D t T Z W N 0 a W 9 u M S 9 0 c m F u c 2 l 0 a W 9 u c 1 9 w b 2 x p d G l j Y W x f b G V 2 Z W x f M y 9 B d X R v U m V t b 3 Z l Z E N v b H V t b n M x L n t j b G F z c 1 9 s Z X Z l b F 8 x X 2 Z y b 2 0 s M T J 9 J n F 1 b 3 Q 7 L C Z x d W 9 0 O 1 N l Y 3 R p b 2 4 x L 3 R y Y W 5 z a X R p b 2 5 z X 3 B v b G l 0 a W N h b F 9 s Z X Z l b F 8 z L 0 F 1 d G 9 S Z W 1 v d m V k Q 2 9 s d W 1 u c z E u e 2 N s Y X N z X 2 x l d m V s X z J f Z n J v b S w x M 3 0 m c X V v d D s s J n F 1 b 3 Q 7 U 2 V j d G l v b j E v d H J h b n N p d G l v b n N f c G 9 s a X R p Y 2 F s X 2 x l d m V s X z M v Q X V 0 b 1 J l b W 9 2 Z W R D b 2 x 1 b W 5 z M S 5 7 Y 2 x h c 3 N f b G V 2 Z W x f M 1 9 m c m 9 t L D E 0 f S Z x d W 9 0 O y w m c X V v d D t T Z W N 0 a W 9 u M S 9 0 c m F u c 2 l 0 a W 9 u c 1 9 w b 2 x p d G l j Y W x f b G V 2 Z W x f M y 9 B d X R v U m V t b 3 Z l Z E N v b H V t b n M x L n t j b G F z c 1 9 s Z X Z l b F 8 0 X 2 Z y b 2 0 s M T V 9 J n F 1 b 3 Q 7 L C Z x d W 9 0 O 1 N l Y 3 R p b 2 4 x L 3 R y Y W 5 z a X R p b 2 5 z X 3 B v b G l 0 a W N h b F 9 s Z X Z l b F 8 z L 0 F 1 d G 9 S Z W 1 v d m V k Q 2 9 s d W 1 u c z E u e 2 N s Y X N z X 2 x l d m V s X z F f d G 8 s M T Z 9 J n F 1 b 3 Q 7 L C Z x d W 9 0 O 1 N l Y 3 R p b 2 4 x L 3 R y Y W 5 z a X R p b 2 5 z X 3 B v b G l 0 a W N h b F 9 s Z X Z l b F 8 z L 0 F 1 d G 9 S Z W 1 v d m V k Q 2 9 s d W 1 u c z E u e 2 N s Y X N z X 2 x l d m V s X z J f d G 8 s M T d 9 J n F 1 b 3 Q 7 L C Z x d W 9 0 O 1 N l Y 3 R p b 2 4 x L 3 R y Y W 5 z a X R p b 2 5 z X 3 B v b G l 0 a W N h b F 9 s Z X Z l b F 8 z L 0 F 1 d G 9 S Z W 1 v d m V k Q 2 9 s d W 1 u c z E u e 2 N s Y X N z X 2 x l d m V s X z N f d G 8 s M T h 9 J n F 1 b 3 Q 7 L C Z x d W 9 0 O 1 N l Y 3 R p b 2 4 x L 3 R y Y W 5 z a X R p b 2 5 z X 3 B v b G l 0 a W N h b F 9 s Z X Z l b F 8 z L 0 F 1 d G 9 S Z W 1 v d m V k Q 2 9 s d W 1 u c z E u e 2 N s Y X N z X 2 x l d m V s X z R f d G 8 s M T l 9 J n F 1 b 3 Q 7 L C Z x d W 9 0 O 1 N l Y 3 R p b 2 4 x L 3 R y Y W 5 z a X R p b 2 5 z X 3 B v b G l 0 a W N h b F 9 s Z X Z l b F 8 z L 0 F 1 d G 9 S Z W 1 v d m V k Q 2 9 s d W 1 u c z E u e 3 A x O T g 1 X z E 5 O D Y s M j B 9 J n F 1 b 3 Q 7 L C Z x d W 9 0 O 1 N l Y 3 R p b 2 4 x L 3 R y Y W 5 z a X R p b 2 5 z X 3 B v b G l 0 a W N h b F 9 s Z X Z l b F 8 z L 0 F 1 d G 9 S Z W 1 v d m V k Q 2 9 s d W 1 u c z E u e 3 A x O T g 2 X z E 5 O D c s M j F 9 J n F 1 b 3 Q 7 L C Z x d W 9 0 O 1 N l Y 3 R p b 2 4 x L 3 R y Y W 5 z a X R p b 2 5 z X 3 B v b G l 0 a W N h b F 9 s Z X Z l b F 8 z L 0 F 1 d G 9 S Z W 1 v d m V k Q 2 9 s d W 1 u c z E u e 3 A x O T g 3 X z E 5 O D g s M j J 9 J n F 1 b 3 Q 7 L C Z x d W 9 0 O 1 N l Y 3 R p b 2 4 x L 3 R y Y W 5 z a X R p b 2 5 z X 3 B v b G l 0 a W N h b F 9 s Z X Z l b F 8 z L 0 F 1 d G 9 S Z W 1 v d m V k Q 2 9 s d W 1 u c z E u e 3 A x O T g 4 X z E 5 O D k s M j N 9 J n F 1 b 3 Q 7 L C Z x d W 9 0 O 1 N l Y 3 R p b 2 4 x L 3 R y Y W 5 z a X R p b 2 5 z X 3 B v b G l 0 a W N h b F 9 s Z X Z l b F 8 z L 0 F 1 d G 9 S Z W 1 v d m V k Q 2 9 s d W 1 u c z E u e 3 A x O T g 5 X z E 5 O T A s M j R 9 J n F 1 b 3 Q 7 L C Z x d W 9 0 O 1 N l Y 3 R p b 2 4 x L 3 R y Y W 5 z a X R p b 2 5 z X 3 B v b G l 0 a W N h b F 9 s Z X Z l b F 8 z L 0 F 1 d G 9 S Z W 1 v d m V k Q 2 9 s d W 1 u c z E u e 3 A x O T k w X z E 5 O T E s M j V 9 J n F 1 b 3 Q 7 L C Z x d W 9 0 O 1 N l Y 3 R p b 2 4 x L 3 R y Y W 5 z a X R p b 2 5 z X 3 B v b G l 0 a W N h b F 9 s Z X Z l b F 8 z L 0 F 1 d G 9 S Z W 1 v d m V k Q 2 9 s d W 1 u c z E u e 3 A x O T k x X z E 5 O T I s M j Z 9 J n F 1 b 3 Q 7 L C Z x d W 9 0 O 1 N l Y 3 R p b 2 4 x L 3 R y Y W 5 z a X R p b 2 5 z X 3 B v b G l 0 a W N h b F 9 s Z X Z l b F 8 z L 0 F 1 d G 9 S Z W 1 v d m V k Q 2 9 s d W 1 u c z E u e 3 A x O T k y X z E 5 O T M s M j d 9 J n F 1 b 3 Q 7 L C Z x d W 9 0 O 1 N l Y 3 R p b 2 4 x L 3 R y Y W 5 z a X R p b 2 5 z X 3 B v b G l 0 a W N h b F 9 s Z X Z l b F 8 z L 0 F 1 d G 9 S Z W 1 v d m V k Q 2 9 s d W 1 u c z E u e 3 A x O T k z X z E 5 O T Q s M j h 9 J n F 1 b 3 Q 7 L C Z x d W 9 0 O 1 N l Y 3 R p b 2 4 x L 3 R y Y W 5 z a X R p b 2 5 z X 3 B v b G l 0 a W N h b F 9 s Z X Z l b F 8 z L 0 F 1 d G 9 S Z W 1 v d m V k Q 2 9 s d W 1 u c z E u e 3 A x O T k 0 X z E 5 O T U s M j l 9 J n F 1 b 3 Q 7 L C Z x d W 9 0 O 1 N l Y 3 R p b 2 4 x L 3 R y Y W 5 z a X R p b 2 5 z X 3 B v b G l 0 a W N h b F 9 s Z X Z l b F 8 z L 0 F 1 d G 9 S Z W 1 v d m V k Q 2 9 s d W 1 u c z E u e 3 A x O T k 1 X z E 5 O T Y s M z B 9 J n F 1 b 3 Q 7 L C Z x d W 9 0 O 1 N l Y 3 R p b 2 4 x L 3 R y Y W 5 z a X R p b 2 5 z X 3 B v b G l 0 a W N h b F 9 s Z X Z l b F 8 z L 0 F 1 d G 9 S Z W 1 v d m V k Q 2 9 s d W 1 u c z E u e 3 A x O T k 2 X z E 5 O T c s M z F 9 J n F 1 b 3 Q 7 L C Z x d W 9 0 O 1 N l Y 3 R p b 2 4 x L 3 R y Y W 5 z a X R p b 2 5 z X 3 B v b G l 0 a W N h b F 9 s Z X Z l b F 8 z L 0 F 1 d G 9 S Z W 1 v d m V k Q 2 9 s d W 1 u c z E u e 3 A x O T k 3 X z E 5 O T g s M z J 9 J n F 1 b 3 Q 7 L C Z x d W 9 0 O 1 N l Y 3 R p b 2 4 x L 3 R y Y W 5 z a X R p b 2 5 z X 3 B v b G l 0 a W N h b F 9 s Z X Z l b F 8 z L 0 F 1 d G 9 S Z W 1 v d m V k Q 2 9 s d W 1 u c z E u e 3 A x O T k 4 X z E 5 O T k s M z N 9 J n F 1 b 3 Q 7 L C Z x d W 9 0 O 1 N l Y 3 R p b 2 4 x L 3 R y Y W 5 z a X R p b 2 5 z X 3 B v b G l 0 a W N h b F 9 s Z X Z l b F 8 z L 0 F 1 d G 9 S Z W 1 v d m V k Q 2 9 s d W 1 u c z E u e 3 A x O T k 5 X z I w M D A s M z R 9 J n F 1 b 3 Q 7 L C Z x d W 9 0 O 1 N l Y 3 R p b 2 4 x L 3 R y Y W 5 z a X R p b 2 5 z X 3 B v b G l 0 a W N h b F 9 s Z X Z l b F 8 z L 0 F 1 d G 9 S Z W 1 v d m V k Q 2 9 s d W 1 u c z E u e 3 A y M D A w X z I w M D E s M z V 9 J n F 1 b 3 Q 7 L C Z x d W 9 0 O 1 N l Y 3 R p b 2 4 x L 3 R y Y W 5 z a X R p b 2 5 z X 3 B v b G l 0 a W N h b F 9 s Z X Z l b F 8 z L 0 F 1 d G 9 S Z W 1 v d m V k Q 2 9 s d W 1 u c z E u e 3 A y M D A x X z I w M D I s M z Z 9 J n F 1 b 3 Q 7 L C Z x d W 9 0 O 1 N l Y 3 R p b 2 4 x L 3 R y Y W 5 z a X R p b 2 5 z X 3 B v b G l 0 a W N h b F 9 s Z X Z l b F 8 z L 0 F 1 d G 9 S Z W 1 v d m V k Q 2 9 s d W 1 u c z E u e 3 A y M D A y X z I w M D M s M z d 9 J n F 1 b 3 Q 7 L C Z x d W 9 0 O 1 N l Y 3 R p b 2 4 x L 3 R y Y W 5 z a X R p b 2 5 z X 3 B v b G l 0 a W N h b F 9 s Z X Z l b F 8 z L 0 F 1 d G 9 S Z W 1 v d m V k Q 2 9 s d W 1 u c z E u e 3 A y M D A z X z I w M D Q s M z h 9 J n F 1 b 3 Q 7 L C Z x d W 9 0 O 1 N l Y 3 R p b 2 4 x L 3 R y Y W 5 z a X R p b 2 5 z X 3 B v b G l 0 a W N h b F 9 s Z X Z l b F 8 z L 0 F 1 d G 9 S Z W 1 v d m V k Q 2 9 s d W 1 u c z E u e 3 A y M D A 0 X z I w M D U s M z l 9 J n F 1 b 3 Q 7 L C Z x d W 9 0 O 1 N l Y 3 R p b 2 4 x L 3 R y Y W 5 z a X R p b 2 5 z X 3 B v b G l 0 a W N h b F 9 s Z X Z l b F 8 z L 0 F 1 d G 9 S Z W 1 v d m V k Q 2 9 s d W 1 u c z E u e 3 A y M D A 1 X z I w M D Y s N D B 9 J n F 1 b 3 Q 7 L C Z x d W 9 0 O 1 N l Y 3 R p b 2 4 x L 3 R y Y W 5 z a X R p b 2 5 z X 3 B v b G l 0 a W N h b F 9 s Z X Z l b F 8 z L 0 F 1 d G 9 S Z W 1 v d m V k Q 2 9 s d W 1 u c z E u e 3 A y M D A 2 X z I w M D c s N D F 9 J n F 1 b 3 Q 7 L C Z x d W 9 0 O 1 N l Y 3 R p b 2 4 x L 3 R y Y W 5 z a X R p b 2 5 z X 3 B v b G l 0 a W N h b F 9 s Z X Z l b F 8 z L 0 F 1 d G 9 S Z W 1 v d m V k Q 2 9 s d W 1 u c z E u e 3 A y M D A 3 X z I w M D g s N D J 9 J n F 1 b 3 Q 7 L C Z x d W 9 0 O 1 N l Y 3 R p b 2 4 x L 3 R y Y W 5 z a X R p b 2 5 z X 3 B v b G l 0 a W N h b F 9 s Z X Z l b F 8 z L 0 F 1 d G 9 S Z W 1 v d m V k Q 2 9 s d W 1 u c z E u e 3 A y M D A 4 X z I w M D k s N D N 9 J n F 1 b 3 Q 7 L C Z x d W 9 0 O 1 N l Y 3 R p b 2 4 x L 3 R y Y W 5 z a X R p b 2 5 z X 3 B v b G l 0 a W N h b F 9 s Z X Z l b F 8 z L 0 F 1 d G 9 S Z W 1 v d m V k Q 2 9 s d W 1 u c z E u e 3 A y M D A 5 X z I w M T A s N D R 9 J n F 1 b 3 Q 7 L C Z x d W 9 0 O 1 N l Y 3 R p b 2 4 x L 3 R y Y W 5 z a X R p b 2 5 z X 3 B v b G l 0 a W N h b F 9 s Z X Z l b F 8 z L 0 F 1 d G 9 S Z W 1 v d m V k Q 2 9 s d W 1 u c z E u e 3 A y M D E w X z I w M T E s N D V 9 J n F 1 b 3 Q 7 L C Z x d W 9 0 O 1 N l Y 3 R p b 2 4 x L 3 R y Y W 5 z a X R p b 2 5 z X 3 B v b G l 0 a W N h b F 9 s Z X Z l b F 8 z L 0 F 1 d G 9 S Z W 1 v d m V k Q 2 9 s d W 1 u c z E u e 3 A y M D E x X z I w M T I s N D Z 9 J n F 1 b 3 Q 7 L C Z x d W 9 0 O 1 N l Y 3 R p b 2 4 x L 3 R y Y W 5 z a X R p b 2 5 z X 3 B v b G l 0 a W N h b F 9 s Z X Z l b F 8 z L 0 F 1 d G 9 S Z W 1 v d m V k Q 2 9 s d W 1 u c z E u e 3 A y M D E y X z I w M T M s N D d 9 J n F 1 b 3 Q 7 L C Z x d W 9 0 O 1 N l Y 3 R p b 2 4 x L 3 R y Y W 5 z a X R p b 2 5 z X 3 B v b G l 0 a W N h b F 9 s Z X Z l b F 8 z L 0 F 1 d G 9 S Z W 1 v d m V k Q 2 9 s d W 1 u c z E u e 3 A y M D E z X z I w M T Q s N D h 9 J n F 1 b 3 Q 7 L C Z x d W 9 0 O 1 N l Y 3 R p b 2 4 x L 3 R y Y W 5 z a X R p b 2 5 z X 3 B v b G l 0 a W N h b F 9 s Z X Z l b F 8 z L 0 F 1 d G 9 S Z W 1 v d m V k Q 2 9 s d W 1 u c z E u e 3 A y M D E 0 X z I w M T U s N D l 9 J n F 1 b 3 Q 7 L C Z x d W 9 0 O 1 N l Y 3 R p b 2 4 x L 3 R y Y W 5 z a X R p b 2 5 z X 3 B v b G l 0 a W N h b F 9 s Z X Z l b F 8 z L 0 F 1 d G 9 S Z W 1 v d m V k Q 2 9 s d W 1 u c z E u e 3 A y M D E 1 X z I w M T Y s N T B 9 J n F 1 b 3 Q 7 L C Z x d W 9 0 O 1 N l Y 3 R p b 2 4 x L 3 R y Y W 5 z a X R p b 2 5 z X 3 B v b G l 0 a W N h b F 9 s Z X Z l b F 8 z L 0 F 1 d G 9 S Z W 1 v d m V k Q 2 9 s d W 1 u c z E u e 3 A y M D E 2 X z I w M T c s N T F 9 J n F 1 b 3 Q 7 L C Z x d W 9 0 O 1 N l Y 3 R p b 2 4 x L 3 R y Y W 5 z a X R p b 2 5 z X 3 B v b G l 0 a W N h b F 9 s Z X Z l b F 8 z L 0 F 1 d G 9 S Z W 1 v d m V k Q 2 9 s d W 1 u c z E u e 3 A y M D E 3 X z I w M T g s N T J 9 J n F 1 b 3 Q 7 L C Z x d W 9 0 O 1 N l Y 3 R p b 2 4 x L 3 R y Y W 5 z a X R p b 2 5 z X 3 B v b G l 0 a W N h b F 9 s Z X Z l b F 8 z L 0 F 1 d G 9 S Z W 1 v d m V k Q 2 9 s d W 1 u c z E u e 3 A y M D E 4 X z I w M T k s N T N 9 J n F 1 b 3 Q 7 L C Z x d W 9 0 O 1 N l Y 3 R p b 2 4 x L 3 R y Y W 5 z a X R p b 2 5 z X 3 B v b G l 0 a W N h b F 9 s Z X Z l b F 8 z L 0 F 1 d G 9 S Z W 1 v d m V k Q 2 9 s d W 1 u c z E u e 3 A y M D E 5 X z I w M j A s N T R 9 J n F 1 b 3 Q 7 L C Z x d W 9 0 O 1 N l Y 3 R p b 2 4 x L 3 R y Y W 5 z a X R p b 2 5 z X 3 B v b G l 0 a W N h b F 9 s Z X Z l b F 8 z L 0 F 1 d G 9 S Z W 1 v d m V k Q 2 9 s d W 1 u c z E u e 3 A y M D I w X z I w M j E s N T V 9 J n F 1 b 3 Q 7 L C Z x d W 9 0 O 1 N l Y 3 R p b 2 4 x L 3 R y Y W 5 z a X R p b 2 5 z X 3 B v b G l 0 a W N h b F 9 s Z X Z l b F 8 z L 0 F 1 d G 9 S Z W 1 v d m V k Q 2 9 s d W 1 u c z E u e 3 A y M D I x X z I w M j I s N T Z 9 J n F 1 b 3 Q 7 L C Z x d W 9 0 O 1 N l Y 3 R p b 2 4 x L 3 R y Y W 5 z a X R p b 2 5 z X 3 B v b G l 0 a W N h b F 9 s Z X Z l b F 8 z L 0 F 1 d G 9 S Z W 1 v d m V k Q 2 9 s d W 1 u c z E u e 3 A y M D I y X z I w M j M s N T d 9 J n F 1 b 3 Q 7 L C Z x d W 9 0 O 1 N l Y 3 R p b 2 4 x L 3 R y Y W 5 z a X R p b 2 5 z X 3 B v b G l 0 a W N h b F 9 s Z X Z l b F 8 z L 0 F 1 d G 9 S Z W 1 v d m V k Q 2 9 s d W 1 u c z E u e 3 A x O T g 1 X z E 5 O T A s N T h 9 J n F 1 b 3 Q 7 L C Z x d W 9 0 O 1 N l Y 3 R p b 2 4 x L 3 R y Y W 5 z a X R p b 2 5 z X 3 B v b G l 0 a W N h b F 9 s Z X Z l b F 8 z L 0 F 1 d G 9 S Z W 1 v d m V k Q 2 9 s d W 1 u c z E u e 3 A x O T k w X z E 5 O T U s N T l 9 J n F 1 b 3 Q 7 L C Z x d W 9 0 O 1 N l Y 3 R p b 2 4 x L 3 R y Y W 5 z a X R p b 2 5 z X 3 B v b G l 0 a W N h b F 9 s Z X Z l b F 8 z L 0 F 1 d G 9 S Z W 1 v d m V k Q 2 9 s d W 1 u c z E u e 3 A x O T k 1 X z I w M D A s N j B 9 J n F 1 b 3 Q 7 L C Z x d W 9 0 O 1 N l Y 3 R p b 2 4 x L 3 R y Y W 5 z a X R p b 2 5 z X 3 B v b G l 0 a W N h b F 9 s Z X Z l b F 8 z L 0 F 1 d G 9 S Z W 1 v d m V k Q 2 9 s d W 1 u c z E u e 3 A y M D A w X z I w M D U s N j F 9 J n F 1 b 3 Q 7 L C Z x d W 9 0 O 1 N l Y 3 R p b 2 4 x L 3 R y Y W 5 z a X R p b 2 5 z X 3 B v b G l 0 a W N h b F 9 s Z X Z l b F 8 z L 0 F 1 d G 9 S Z W 1 v d m V k Q 2 9 s d W 1 u c z E u e 3 A y M D A 1 X z I w M T A s N j J 9 J n F 1 b 3 Q 7 L C Z x d W 9 0 O 1 N l Y 3 R p b 2 4 x L 3 R y Y W 5 z a X R p b 2 5 z X 3 B v b G l 0 a W N h b F 9 s Z X Z l b F 8 z L 0 F 1 d G 9 S Z W 1 v d m V k Q 2 9 s d W 1 u c z E u e 3 A y M D E w X z I w M T U s N j N 9 J n F 1 b 3 Q 7 L C Z x d W 9 0 O 1 N l Y 3 R p b 2 4 x L 3 R y Y W 5 z a X R p b 2 5 z X 3 B v b G l 0 a W N h b F 9 s Z X Z l b F 8 z L 0 F 1 d G 9 S Z W 1 v d m V k Q 2 9 s d W 1 u c z E u e 3 A y M D E 1 X z I w M j A s N j R 9 J n F 1 b 3 Q 7 L C Z x d W 9 0 O 1 N l Y 3 R p b 2 4 x L 3 R y Y W 5 z a X R p b 2 5 z X 3 B v b G l 0 a W N h b F 9 s Z X Z l b F 8 z L 0 F 1 d G 9 S Z W 1 v d m V k Q 2 9 s d W 1 u c z E u e 3 A x O T k w X z I w M D A s N j V 9 J n F 1 b 3 Q 7 L C Z x d W 9 0 O 1 N l Y 3 R p b 2 4 x L 3 R y Y W 5 z a X R p b 2 5 z X 3 B v b G l 0 a W N h b F 9 s Z X Z l b F 8 z L 0 F 1 d G 9 S Z W 1 v d m V k Q 2 9 s d W 1 u c z E u e 3 A y M D A w X z I w M T A s N j Z 9 J n F 1 b 3 Q 7 L C Z x d W 9 0 O 1 N l Y 3 R p b 2 4 x L 3 R y Y W 5 z a X R p b 2 5 z X 3 B v b G l 0 a W N h b F 9 s Z X Z l b F 8 z L 0 F 1 d G 9 S Z W 1 v d m V k Q 2 9 s d W 1 u c z E u e 3 A y M D E w X z I w M j A s N j d 9 J n F 1 b 3 Q 7 L C Z x d W 9 0 O 1 N l Y 3 R p b 2 4 x L 3 R y Y W 5 z a X R p b 2 5 z X 3 B v b G l 0 a W N h b F 9 s Z X Z l b F 8 z L 0 F 1 d G 9 S Z W 1 v d m V k Q 2 9 s d W 1 u c z E u e 3 A x O T g 1 X z I w M j M s N j h 9 J n F 1 b 3 Q 7 L C Z x d W 9 0 O 1 N l Y 3 R p b 2 4 x L 3 R y Y W 5 z a X R p b 2 5 z X 3 B v b G l 0 a W N h b F 9 s Z X Z l b F 8 z L 0 F 1 d G 9 S Z W 1 v d m V k Q 2 9 s d W 1 u c z E u e 3 A y M D A 4 X z I w M j M s N j l 9 J n F 1 b 3 Q 7 L C Z x d W 9 0 O 1 N l Y 3 R p b 2 4 x L 3 R y Y W 5 z a X R p b 2 5 z X 3 B v b G l 0 a W N h b F 9 s Z X Z l b F 8 z L 0 F 1 d G 9 S Z W 1 v d m V k Q 2 9 s d W 1 u c z E u e 3 A y M D E y X z I w M j M s N z B 9 J n F 1 b 3 Q 7 L C Z x d W 9 0 O 1 N l Y 3 R p b 2 4 x L 3 R y Y W 5 z a X R p b 2 5 z X 3 B v b G l 0 a W N h b F 9 s Z X Z l b F 8 z L 0 F 1 d G 9 S Z W 1 v d m V k Q 2 9 s d W 1 u c z E u e 3 A x O T k 0 X z I w M D I s N z F 9 J n F 1 b 3 Q 7 L C Z x d W 9 0 O 1 N l Y 3 R p b 2 4 x L 3 R y Y W 5 z a X R p b 2 5 z X 3 B v b G l 0 a W N h b F 9 s Z X Z l b F 8 z L 0 F 1 d G 9 S Z W 1 v d m V k Q 2 9 s d W 1 u c z E u e 3 A y M D A y X z I w M T A s N z J 9 J n F 1 b 3 Q 7 L C Z x d W 9 0 O 1 N l Y 3 R p b 2 4 x L 3 R y Y W 5 z a X R p b 2 5 z X 3 B v b G l 0 a W N h b F 9 s Z X Z l b F 8 z L 0 F 1 d G 9 S Z W 1 v d m V k Q 2 9 s d W 1 u c z E u e 3 A y M D E w X z I w M T Y s N z N 9 J n F 1 b 3 Q 7 L C Z x d W 9 0 O 1 N l Y 3 R p b 2 4 x L 3 R y Y W 5 z a X R p b 2 5 z X 3 B v b G l 0 a W N h b F 9 s Z X Z l b F 8 z L 0 F 1 d G 9 S Z W 1 v d m V k Q 2 9 s d W 1 u c z E u e 3 A y M D E 2 X z I w M j M s N z R 9 J n F 1 b 3 Q 7 L C Z x d W 9 0 O 1 N l Y 3 R p b 2 4 x L 3 R y Y W 5 z a X R p b 2 5 z X 3 B v b G l 0 a W N h b F 9 s Z X Z l b F 8 z L 0 F 1 d G 9 S Z W 1 v d m V k Q 2 9 s d W 1 u c z E u e 3 A y M D A w X z I w M T k s N z V 9 J n F 1 b 3 Q 7 L C Z x d W 9 0 O 1 N l Y 3 R p b 2 4 x L 3 R y Y W 5 z a X R p b 2 5 z X 3 B v b G l 0 a W N h b F 9 s Z X Z l b F 8 z L 0 F 1 d G 9 S Z W 1 v d m V k Q 2 9 s d W 1 u c z E u e 3 A y M D A y X z I w M j M s N z Z 9 J n F 1 b 3 Q 7 L C Z x d W 9 0 O 1 N l Y 3 R p b 2 4 x L 3 R y Y W 5 z a X R p b 2 5 z X 3 B v b G l 0 a W N h b F 9 s Z X Z l b F 8 z L 0 F 1 d G 9 S Z W 1 v d m V k Q 2 9 s d W 1 u c z E u e 3 A y M D E 4 X z I w M j M s N z d 9 J n F 1 b 3 Q 7 L C Z x d W 9 0 O 1 N l Y 3 R p b 2 4 x L 3 R y Y W 5 z a X R p b 2 5 z X 3 B v b G l 0 a W N h b F 9 s Z X Z l b F 8 z L 0 F 1 d G 9 S Z W 1 v d m V k Q 2 9 s d W 1 u c z E u e 3 A x O T k z X z I w M D g s N z h 9 J n F 1 b 3 Q 7 L C Z x d W 9 0 O 1 N l Y 3 R p b 2 4 x L 3 R y Y W 5 z a X R p b 2 5 z X 3 B v b G l 0 a W N h b F 9 s Z X Z l b F 8 z L 0 F 1 d G 9 S Z W 1 v d m V k Q 2 9 s d W 1 u c z E u e 3 A x O T k w X z I w M D g s N z l 9 J n F 1 b 3 Q 7 L C Z x d W 9 0 O 1 N l Y 3 R p b 2 4 x L 3 R y Y W 5 z a X R p b 2 5 z X 3 B v b G l 0 a W N h b F 9 s Z X Z l b F 8 z L 0 F 1 d G 9 S Z W 1 v d m V k Q 2 9 s d W 1 u c z E u e 3 A x O T k w X z I w M j M s O D B 9 J n F 1 b 3 Q 7 L C Z x d W 9 0 O 1 N l Y 3 R p b 2 4 x L 3 R y Y W 5 z a X R p b 2 5 z X 3 B v b G l 0 a W N h b F 9 s Z X Z l b F 8 z L 0 F 1 d G 9 S Z W 1 v d m V k Q 2 9 s d W 1 u c z E u e 3 A y M D A w X z I w M j M s O D F 9 J n F 1 b 3 Q 7 L C Z x d W 9 0 O 1 N l Y 3 R p b 2 4 x L 3 R y Y W 5 z a X R p b 2 5 z X 3 B v b G l 0 a W N h b F 9 s Z X Z l b F 8 z L 0 F 1 d G 9 S Z W 1 v d m V k Q 2 9 s d W 1 u c z E u e 3 A y M D A 4 X z I w M T g s O D J 9 J n F 1 b 3 Q 7 L C Z x d W 9 0 O 1 N l Y 3 R p b 2 4 x L 3 R y Y W 5 z a X R p b 2 5 z X 3 B v b G l 0 a W N h b F 9 s Z X Z l b F 8 z L 0 F 1 d G 9 S Z W 1 v d m V k Q 2 9 s d W 1 u c z E u e 3 A x O T g 2 X z I w M T U s O D N 9 J n F 1 b 3 Q 7 L C Z x d W 9 0 O 1 N l Y 3 R p b 2 4 x L 3 R y Y W 5 z a X R p b 2 5 z X 3 B v b G l 0 a W N h b F 9 s Z X Z l b F 8 z L 0 F 1 d G 9 S Z W 1 v d m V k Q 2 9 s d W 1 u c z E u e 3 A y M D A x X z I w M T Y s O D R 9 J n F 1 b 3 Q 7 L C Z x d W 9 0 O 1 N l Y 3 R p b 2 4 x L 3 R y Y W 5 z a X R p b 2 5 z X 3 B v b G l 0 a W N h b F 9 s Z X Z l b F 8 z L 0 F 1 d G 9 S Z W 1 v d m V k Q 2 9 s d W 1 u c z E u e 3 A x O T k 2 X z I w M T U s O D V 9 J n F 1 b 3 Q 7 L C Z x d W 9 0 O 1 N l Y 3 R p b 2 4 x L 3 R y Y W 5 z a X R p b 2 5 z X 3 B v b G l 0 a W N h b F 9 s Z X Z l b F 8 z L 0 F 1 d G 9 S Z W 1 v d m V k Q 2 9 s d W 1 u c z E u e 3 A x O T k y X z I w M D I s O D Z 9 J n F 1 b 3 Q 7 L C Z x d W 9 0 O 1 N l Y 3 R p b 2 4 x L 3 R y Y W 5 z a X R p b 2 5 z X 3 B v b G l 0 a W N h b F 9 s Z X Z l b F 8 z L 0 F 1 d G 9 S Z W 1 v d m V k Q 2 9 s d W 1 u c z E u e 3 A y M D A y X z I w M T I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l 0 a W 9 u c 1 9 w b 2 x p d G l j Y W x f b G V 2 Z W x f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a X R p b 2 5 z X 3 B v b G l 0 a W N h b F 9 s Z X Z l b F 8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m I x M D Y w L T V k O W E t N D l j N S 0 5 Y 2 Y w L T E w O D E 3 N G Y 5 M W R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x N D U i I C 8 + P E V u d H J 5 I F R 5 c G U 9 I k Z p b G x F c n J v c k N v Z G U i I F Z h b H V l P S J z V W 5 r b m 9 3 b i I g L z 4 8 R W 5 0 c n k g V H l w Z T 0 i R m l s b E V y c m 9 y Q 2 9 1 b n Q i I F Z h b H V l P S J s M T k 5 I i A v P j x F b n R y e S B U e X B l P S J G a W x s T G F z d F V w Z G F 0 Z W Q i I F Z h b H V l P S J k M j A y N C 0 w O C 0 x O V Q y M T o 0 N D o w N i 4 5 N j Y z M j U 4 W i I g L z 4 8 R W 5 0 c n k g V H l w Z T 0 i R m l s b E N v b H V t b l R 5 c G V z I i B W Y W x 1 Z T 0 i c 0 F 3 W U d C Z 1 l E Q X d N R E J n T U d C Z 1 l H Q m d Z R 0 J n W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3 R l c n J p d G 9 y e V 9 s Z X Z l b F 8 x J n F 1 b 3 Q 7 L C Z x d W 9 0 O 3 R l c n J p d G 9 y e V 9 s Z X Z l b F 8 y J n F 1 b 3 Q 7 L C Z x d W 9 0 O 3 R l c n J p d G 9 y e V 9 s Z X Z l b F 8 z J n F 1 b 3 Q 7 L C Z x d W 9 0 O 3 R l c n J p d G 9 y e V 9 s Z X Z l b F 8 0 J n F 1 b 3 Q 7 L C Z x d W 9 0 O 2 d l b 2 N v Z G U m c X V v d D s s J n F 1 b 3 Q 7 Z m V h d H V y Z V 9 p Z C Z x d W 9 0 O y w m c X V v d D t j b G F z c 1 9 m c m 9 t J n F 1 b 3 Q 7 L C Z x d W 9 0 O 2 N s Y X N z X 3 R v J n F 1 b 3 Q 7 L C Z x d W 9 0 O 2 N h d G V n b 3 J 5 J n F 1 b 3 Q 7 L C Z x d W 9 0 O 2 N h d G V n b 3 J 5 X 2 l k J n F 1 b 3 Q 7 L C Z x d W 9 0 O 3 Z l c n N p b 2 4 m c X V v d D s s J n F 1 b 3 Q 7 Y 2 x h c 3 N f b G V 2 Z W x f M V 9 m c m 9 t J n F 1 b 3 Q 7 L C Z x d W 9 0 O 2 N s Y X N z X 2 x l d m V s X z J f Z n J v b S Z x d W 9 0 O y w m c X V v d D t j b G F z c 1 9 s Z X Z l b F 8 z X 2 Z y b 2 0 m c X V v d D s s J n F 1 b 3 Q 7 Y 2 x h c 3 N f b G V 2 Z W x f N F 9 m c m 9 t J n F 1 b 3 Q 7 L C Z x d W 9 0 O 2 N s Y X N z X 2 x l d m V s X z F f d G 8 m c X V v d D s s J n F 1 b 3 Q 7 Y 2 x h c 3 N f b G V 2 Z W x f M l 9 0 b y Z x d W 9 0 O y w m c X V v d D t j b G F z c 1 9 s Z X Z l b F 8 z X 3 R v J n F 1 b 3 Q 7 L C Z x d W 9 0 O 2 N s Y X N z X 2 x l d m V s X z R f d G 8 m c X V v d D s s J n F 1 b 3 Q 7 c D E 5 O D V f M T k 4 N i Z x d W 9 0 O y w m c X V v d D t w M T k 4 N l 8 x O T g 3 J n F 1 b 3 Q 7 L C Z x d W 9 0 O 3 A x O T g 3 X z E 5 O D g m c X V v d D s s J n F 1 b 3 Q 7 c D E 5 O D h f M T k 4 O S Z x d W 9 0 O y w m c X V v d D t w M T k 4 O V 8 x O T k w J n F 1 b 3 Q 7 L C Z x d W 9 0 O 3 A x O T k w X z E 5 O T E m c X V v d D s s J n F 1 b 3 Q 7 c D E 5 O T F f M T k 5 M i Z x d W 9 0 O y w m c X V v d D t w M T k 5 M l 8 x O T k z J n F 1 b 3 Q 7 L C Z x d W 9 0 O 3 A x O T k z X z E 5 O T Q m c X V v d D s s J n F 1 b 3 Q 7 c D E 5 O T R f M T k 5 N S Z x d W 9 0 O y w m c X V v d D t w M T k 5 N V 8 x O T k 2 J n F 1 b 3 Q 7 L C Z x d W 9 0 O 3 A x O T k 2 X z E 5 O T c m c X V v d D s s J n F 1 b 3 Q 7 c D E 5 O T d f M T k 5 O C Z x d W 9 0 O y w m c X V v d D t w M T k 5 O F 8 x O T k 5 J n F 1 b 3 Q 7 L C Z x d W 9 0 O 3 A x O T k 5 X z I w M D A m c X V v d D s s J n F 1 b 3 Q 7 c D I w M D B f M j A w M S Z x d W 9 0 O y w m c X V v d D t w M j A w M V 8 y M D A y J n F 1 b 3 Q 7 L C Z x d W 9 0 O 3 A y M D A y X z I w M D M m c X V v d D s s J n F 1 b 3 Q 7 c D I w M D N f M j A w N C Z x d W 9 0 O y w m c X V v d D t w M j A w N F 8 y M D A 1 J n F 1 b 3 Q 7 L C Z x d W 9 0 O 3 A y M D A 1 X z I w M D Y m c X V v d D s s J n F 1 b 3 Q 7 c D I w M D Z f M j A w N y Z x d W 9 0 O y w m c X V v d D t w M j A w N 1 8 y M D A 4 J n F 1 b 3 Q 7 L C Z x d W 9 0 O 3 A y M D A 4 X z I w M D k m c X V v d D s s J n F 1 b 3 Q 7 c D I w M D l f M j A x M C Z x d W 9 0 O y w m c X V v d D t w M j A x M F 8 y M D E x J n F 1 b 3 Q 7 L C Z x d W 9 0 O 3 A y M D E x X z I w M T I m c X V v d D s s J n F 1 b 3 Q 7 c D I w M T J f M j A x M y Z x d W 9 0 O y w m c X V v d D t w M j A x M 1 8 y M D E 0 J n F 1 b 3 Q 7 L C Z x d W 9 0 O 3 A y M D E 0 X z I w M T U m c X V v d D s s J n F 1 b 3 Q 7 c D I w M T V f M j A x N i Z x d W 9 0 O y w m c X V v d D t w M j A x N l 8 y M D E 3 J n F 1 b 3 Q 7 L C Z x d W 9 0 O 3 A y M D E 3 X z I w M T g m c X V v d D s s J n F 1 b 3 Q 7 c D I w M T h f M j A x O S Z x d W 9 0 O y w m c X V v d D t w M j A x O V 8 y M D I w J n F 1 b 3 Q 7 L C Z x d W 9 0 O 3 A y M D I w X z I w M j E m c X V v d D s s J n F 1 b 3 Q 7 c D I w M j F f M j A y M i Z x d W 9 0 O y w m c X V v d D t w M j A y M l 8 y M D I z J n F 1 b 3 Q 7 L C Z x d W 9 0 O 3 A x O T g 1 X z E 5 O T A m c X V v d D s s J n F 1 b 3 Q 7 c D E 5 O T B f M T k 5 N S Z x d W 9 0 O y w m c X V v d D t w M T k 5 N V 8 y M D A w J n F 1 b 3 Q 7 L C Z x d W 9 0 O 3 A y M D A w X z I w M D U m c X V v d D s s J n F 1 b 3 Q 7 c D I w M D V f M j A x M C Z x d W 9 0 O y w m c X V v d D t w M j A x M F 8 y M D E 1 J n F 1 b 3 Q 7 L C Z x d W 9 0 O 3 A y M D E 1 X z I w M j A m c X V v d D s s J n F 1 b 3 Q 7 c D E 5 O T B f M j A w M C Z x d W 9 0 O y w m c X V v d D t w M j A w M F 8 y M D E w J n F 1 b 3 Q 7 L C Z x d W 9 0 O 3 A y M D E w X z I w M j A m c X V v d D s s J n F 1 b 3 Q 7 c D E 5 O D V f M j A y M y Z x d W 9 0 O y w m c X V v d D t w M j A w O F 8 y M D I z J n F 1 b 3 Q 7 L C Z x d W 9 0 O 3 A y M D E y X z I w M j M m c X V v d D s s J n F 1 b 3 Q 7 c D E 5 O T R f M j A w M i Z x d W 9 0 O y w m c X V v d D t w M j A w M l 8 y M D E w J n F 1 b 3 Q 7 L C Z x d W 9 0 O 3 A y M D E w X z I w M T Y m c X V v d D s s J n F 1 b 3 Q 7 c D I w M T Z f M j A y M y Z x d W 9 0 O y w m c X V v d D t w M j A w M F 8 y M D E 5 J n F 1 b 3 Q 7 L C Z x d W 9 0 O 3 A y M D A y X z I w M j M m c X V v d D s s J n F 1 b 3 Q 7 c D I w M T h f M j A y M y Z x d W 9 0 O y w m c X V v d D t w M T k 5 M 1 8 y M D A 4 J n F 1 b 3 Q 7 L C Z x d W 9 0 O 3 A x O T k w X z I w M D g m c X V v d D s s J n F 1 b 3 Q 7 c D E 5 O T B f M j A y M y Z x d W 9 0 O y w m c X V v d D t w M j A w M F 8 y M D I z J n F 1 b 3 Q 7 L C Z x d W 9 0 O 3 A y M D A 4 X z I w M T g m c X V v d D s s J n F 1 b 3 Q 7 c D E 5 O D Z f M j A x N S Z x d W 9 0 O y w m c X V v d D t w M j A w M V 8 y M D E 2 J n F 1 b 3 Q 7 L C Z x d W 9 0 O 3 A x O T k 2 X z I w M T U m c X V v d D s s J n F 1 b 3 Q 7 c D E 5 O T J f M j A w M i Z x d W 9 0 O y w m c X V v d D t w M j A w M l 8 y M D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a X R p b 2 5 z X 3 B v b G l 0 a W N h b F 9 s Z X Z l b F 8 z I C g y K S 9 B d X R v U m V t b 3 Z l Z E N v b H V t b n M x L n t D b 2 x 1 b W 4 x L D B 9 J n F 1 b 3 Q 7 L C Z x d W 9 0 O 1 N l Y 3 R p b 2 4 x L 3 R y Y W 5 z a X R p b 2 5 z X 3 B v b G l 0 a W N h b F 9 s Z X Z l b F 8 z I C g y K S 9 B d X R v U m V t b 3 Z l Z E N v b H V t b n M x L n t 0 Z X J y a X R v c n l f b G V 2 Z W x f M S w x f S Z x d W 9 0 O y w m c X V v d D t T Z W N 0 a W 9 u M S 9 0 c m F u c 2 l 0 a W 9 u c 1 9 w b 2 x p d G l j Y W x f b G V 2 Z W x f M y A o M i k v Q X V 0 b 1 J l b W 9 2 Z W R D b 2 x 1 b W 5 z M S 5 7 d G V y c m l 0 b 3 J 5 X 2 x l d m V s X z I s M n 0 m c X V v d D s s J n F 1 b 3 Q 7 U 2 V j d G l v b j E v d H J h b n N p d G l v b n N f c G 9 s a X R p Y 2 F s X 2 x l d m V s X z M g K D I p L 0 F 1 d G 9 S Z W 1 v d m V k Q 2 9 s d W 1 u c z E u e 3 R l c n J p d G 9 y e V 9 s Z X Z l b F 8 z L D N 9 J n F 1 b 3 Q 7 L C Z x d W 9 0 O 1 N l Y 3 R p b 2 4 x L 3 R y Y W 5 z a X R p b 2 5 z X 3 B v b G l 0 a W N h b F 9 s Z X Z l b F 8 z I C g y K S 9 B d X R v U m V t b 3 Z l Z E N v b H V t b n M x L n t 0 Z X J y a X R v c n l f b G V 2 Z W x f N C w 0 f S Z x d W 9 0 O y w m c X V v d D t T Z W N 0 a W 9 u M S 9 0 c m F u c 2 l 0 a W 9 u c 1 9 w b 2 x p d G l j Y W x f b G V 2 Z W x f M y A o M i k v Q X V 0 b 1 J l b W 9 2 Z W R D b 2 x 1 b W 5 z M S 5 7 Z 2 V v Y 2 9 k Z S w 1 f S Z x d W 9 0 O y w m c X V v d D t T Z W N 0 a W 9 u M S 9 0 c m F u c 2 l 0 a W 9 u c 1 9 w b 2 x p d G l j Y W x f b G V 2 Z W x f M y A o M i k v Q X V 0 b 1 J l b W 9 2 Z W R D b 2 x 1 b W 5 z M S 5 7 Z m V h d H V y Z V 9 p Z C w 2 f S Z x d W 9 0 O y w m c X V v d D t T Z W N 0 a W 9 u M S 9 0 c m F u c 2 l 0 a W 9 u c 1 9 w b 2 x p d G l j Y W x f b G V 2 Z W x f M y A o M i k v Q X V 0 b 1 J l b W 9 2 Z W R D b 2 x 1 b W 5 z M S 5 7 Y 2 x h c 3 N f Z n J v b S w 3 f S Z x d W 9 0 O y w m c X V v d D t T Z W N 0 a W 9 u M S 9 0 c m F u c 2 l 0 a W 9 u c 1 9 w b 2 x p d G l j Y W x f b G V 2 Z W x f M y A o M i k v Q X V 0 b 1 J l b W 9 2 Z W R D b 2 x 1 b W 5 z M S 5 7 Y 2 x h c 3 N f d G 8 s O H 0 m c X V v d D s s J n F 1 b 3 Q 7 U 2 V j d G l v b j E v d H J h b n N p d G l v b n N f c G 9 s a X R p Y 2 F s X 2 x l d m V s X z M g K D I p L 0 F 1 d G 9 S Z W 1 v d m V k Q 2 9 s d W 1 u c z E u e 2 N h d G V n b 3 J 5 L D l 9 J n F 1 b 3 Q 7 L C Z x d W 9 0 O 1 N l Y 3 R p b 2 4 x L 3 R y Y W 5 z a X R p b 2 5 z X 3 B v b G l 0 a W N h b F 9 s Z X Z l b F 8 z I C g y K S 9 B d X R v U m V t b 3 Z l Z E N v b H V t b n M x L n t j Y X R l Z 2 9 y e V 9 p Z C w x M H 0 m c X V v d D s s J n F 1 b 3 Q 7 U 2 V j d G l v b j E v d H J h b n N p d G l v b n N f c G 9 s a X R p Y 2 F s X 2 x l d m V s X z M g K D I p L 0 F 1 d G 9 S Z W 1 v d m V k Q 2 9 s d W 1 u c z E u e 3 Z l c n N p b 2 4 s M T F 9 J n F 1 b 3 Q 7 L C Z x d W 9 0 O 1 N l Y 3 R p b 2 4 x L 3 R y Y W 5 z a X R p b 2 5 z X 3 B v b G l 0 a W N h b F 9 s Z X Z l b F 8 z I C g y K S 9 B d X R v U m V t b 3 Z l Z E N v b H V t b n M x L n t j b G F z c 1 9 s Z X Z l b F 8 x X 2 Z y b 2 0 s M T J 9 J n F 1 b 3 Q 7 L C Z x d W 9 0 O 1 N l Y 3 R p b 2 4 x L 3 R y Y W 5 z a X R p b 2 5 z X 3 B v b G l 0 a W N h b F 9 s Z X Z l b F 8 z I C g y K S 9 B d X R v U m V t b 3 Z l Z E N v b H V t b n M x L n t j b G F z c 1 9 s Z X Z l b F 8 y X 2 Z y b 2 0 s M T N 9 J n F 1 b 3 Q 7 L C Z x d W 9 0 O 1 N l Y 3 R p b 2 4 x L 3 R y Y W 5 z a X R p b 2 5 z X 3 B v b G l 0 a W N h b F 9 s Z X Z l b F 8 z I C g y K S 9 B d X R v U m V t b 3 Z l Z E N v b H V t b n M x L n t j b G F z c 1 9 s Z X Z l b F 8 z X 2 Z y b 2 0 s M T R 9 J n F 1 b 3 Q 7 L C Z x d W 9 0 O 1 N l Y 3 R p b 2 4 x L 3 R y Y W 5 z a X R p b 2 5 z X 3 B v b G l 0 a W N h b F 9 s Z X Z l b F 8 z I C g y K S 9 B d X R v U m V t b 3 Z l Z E N v b H V t b n M x L n t j b G F z c 1 9 s Z X Z l b F 8 0 X 2 Z y b 2 0 s M T V 9 J n F 1 b 3 Q 7 L C Z x d W 9 0 O 1 N l Y 3 R p b 2 4 x L 3 R y Y W 5 z a X R p b 2 5 z X 3 B v b G l 0 a W N h b F 9 s Z X Z l b F 8 z I C g y K S 9 B d X R v U m V t b 3 Z l Z E N v b H V t b n M x L n t j b G F z c 1 9 s Z X Z l b F 8 x X 3 R v L D E 2 f S Z x d W 9 0 O y w m c X V v d D t T Z W N 0 a W 9 u M S 9 0 c m F u c 2 l 0 a W 9 u c 1 9 w b 2 x p d G l j Y W x f b G V 2 Z W x f M y A o M i k v Q X V 0 b 1 J l b W 9 2 Z W R D b 2 x 1 b W 5 z M S 5 7 Y 2 x h c 3 N f b G V 2 Z W x f M l 9 0 b y w x N 3 0 m c X V v d D s s J n F 1 b 3 Q 7 U 2 V j d G l v b j E v d H J h b n N p d G l v b n N f c G 9 s a X R p Y 2 F s X 2 x l d m V s X z M g K D I p L 0 F 1 d G 9 S Z W 1 v d m V k Q 2 9 s d W 1 u c z E u e 2 N s Y X N z X 2 x l d m V s X z N f d G 8 s M T h 9 J n F 1 b 3 Q 7 L C Z x d W 9 0 O 1 N l Y 3 R p b 2 4 x L 3 R y Y W 5 z a X R p b 2 5 z X 3 B v b G l 0 a W N h b F 9 s Z X Z l b F 8 z I C g y K S 9 B d X R v U m V t b 3 Z l Z E N v b H V t b n M x L n t j b G F z c 1 9 s Z X Z l b F 8 0 X 3 R v L D E 5 f S Z x d W 9 0 O y w m c X V v d D t T Z W N 0 a W 9 u M S 9 0 c m F u c 2 l 0 a W 9 u c 1 9 w b 2 x p d G l j Y W x f b G V 2 Z W x f M y A o M i k v Q X V 0 b 1 J l b W 9 2 Z W R D b 2 x 1 b W 5 z M S 5 7 c D E 5 O D V f M T k 4 N i w y M H 0 m c X V v d D s s J n F 1 b 3 Q 7 U 2 V j d G l v b j E v d H J h b n N p d G l v b n N f c G 9 s a X R p Y 2 F s X 2 x l d m V s X z M g K D I p L 0 F 1 d G 9 S Z W 1 v d m V k Q 2 9 s d W 1 u c z E u e 3 A x O T g 2 X z E 5 O D c s M j F 9 J n F 1 b 3 Q 7 L C Z x d W 9 0 O 1 N l Y 3 R p b 2 4 x L 3 R y Y W 5 z a X R p b 2 5 z X 3 B v b G l 0 a W N h b F 9 s Z X Z l b F 8 z I C g y K S 9 B d X R v U m V t b 3 Z l Z E N v b H V t b n M x L n t w M T k 4 N 1 8 x O T g 4 L D I y f S Z x d W 9 0 O y w m c X V v d D t T Z W N 0 a W 9 u M S 9 0 c m F u c 2 l 0 a W 9 u c 1 9 w b 2 x p d G l j Y W x f b G V 2 Z W x f M y A o M i k v Q X V 0 b 1 J l b W 9 2 Z W R D b 2 x 1 b W 5 z M S 5 7 c D E 5 O D h f M T k 4 O S w y M 3 0 m c X V v d D s s J n F 1 b 3 Q 7 U 2 V j d G l v b j E v d H J h b n N p d G l v b n N f c G 9 s a X R p Y 2 F s X 2 x l d m V s X z M g K D I p L 0 F 1 d G 9 S Z W 1 v d m V k Q 2 9 s d W 1 u c z E u e 3 A x O T g 5 X z E 5 O T A s M j R 9 J n F 1 b 3 Q 7 L C Z x d W 9 0 O 1 N l Y 3 R p b 2 4 x L 3 R y Y W 5 z a X R p b 2 5 z X 3 B v b G l 0 a W N h b F 9 s Z X Z l b F 8 z I C g y K S 9 B d X R v U m V t b 3 Z l Z E N v b H V t b n M x L n t w M T k 5 M F 8 x O T k x L D I 1 f S Z x d W 9 0 O y w m c X V v d D t T Z W N 0 a W 9 u M S 9 0 c m F u c 2 l 0 a W 9 u c 1 9 w b 2 x p d G l j Y W x f b G V 2 Z W x f M y A o M i k v Q X V 0 b 1 J l b W 9 2 Z W R D b 2 x 1 b W 5 z M S 5 7 c D E 5 O T F f M T k 5 M i w y N n 0 m c X V v d D s s J n F 1 b 3 Q 7 U 2 V j d G l v b j E v d H J h b n N p d G l v b n N f c G 9 s a X R p Y 2 F s X 2 x l d m V s X z M g K D I p L 0 F 1 d G 9 S Z W 1 v d m V k Q 2 9 s d W 1 u c z E u e 3 A x O T k y X z E 5 O T M s M j d 9 J n F 1 b 3 Q 7 L C Z x d W 9 0 O 1 N l Y 3 R p b 2 4 x L 3 R y Y W 5 z a X R p b 2 5 z X 3 B v b G l 0 a W N h b F 9 s Z X Z l b F 8 z I C g y K S 9 B d X R v U m V t b 3 Z l Z E N v b H V t b n M x L n t w M T k 5 M 1 8 x O T k 0 L D I 4 f S Z x d W 9 0 O y w m c X V v d D t T Z W N 0 a W 9 u M S 9 0 c m F u c 2 l 0 a W 9 u c 1 9 w b 2 x p d G l j Y W x f b G V 2 Z W x f M y A o M i k v Q X V 0 b 1 J l b W 9 2 Z W R D b 2 x 1 b W 5 z M S 5 7 c D E 5 O T R f M T k 5 N S w y O X 0 m c X V v d D s s J n F 1 b 3 Q 7 U 2 V j d G l v b j E v d H J h b n N p d G l v b n N f c G 9 s a X R p Y 2 F s X 2 x l d m V s X z M g K D I p L 0 F 1 d G 9 S Z W 1 v d m V k Q 2 9 s d W 1 u c z E u e 3 A x O T k 1 X z E 5 O T Y s M z B 9 J n F 1 b 3 Q 7 L C Z x d W 9 0 O 1 N l Y 3 R p b 2 4 x L 3 R y Y W 5 z a X R p b 2 5 z X 3 B v b G l 0 a W N h b F 9 s Z X Z l b F 8 z I C g y K S 9 B d X R v U m V t b 3 Z l Z E N v b H V t b n M x L n t w M T k 5 N l 8 x O T k 3 L D M x f S Z x d W 9 0 O y w m c X V v d D t T Z W N 0 a W 9 u M S 9 0 c m F u c 2 l 0 a W 9 u c 1 9 w b 2 x p d G l j Y W x f b G V 2 Z W x f M y A o M i k v Q X V 0 b 1 J l b W 9 2 Z W R D b 2 x 1 b W 5 z M S 5 7 c D E 5 O T d f M T k 5 O C w z M n 0 m c X V v d D s s J n F 1 b 3 Q 7 U 2 V j d G l v b j E v d H J h b n N p d G l v b n N f c G 9 s a X R p Y 2 F s X 2 x l d m V s X z M g K D I p L 0 F 1 d G 9 S Z W 1 v d m V k Q 2 9 s d W 1 u c z E u e 3 A x O T k 4 X z E 5 O T k s M z N 9 J n F 1 b 3 Q 7 L C Z x d W 9 0 O 1 N l Y 3 R p b 2 4 x L 3 R y Y W 5 z a X R p b 2 5 z X 3 B v b G l 0 a W N h b F 9 s Z X Z l b F 8 z I C g y K S 9 B d X R v U m V t b 3 Z l Z E N v b H V t b n M x L n t w M T k 5 O V 8 y M D A w L D M 0 f S Z x d W 9 0 O y w m c X V v d D t T Z W N 0 a W 9 u M S 9 0 c m F u c 2 l 0 a W 9 u c 1 9 w b 2 x p d G l j Y W x f b G V 2 Z W x f M y A o M i k v Q X V 0 b 1 J l b W 9 2 Z W R D b 2 x 1 b W 5 z M S 5 7 c D I w M D B f M j A w M S w z N X 0 m c X V v d D s s J n F 1 b 3 Q 7 U 2 V j d G l v b j E v d H J h b n N p d G l v b n N f c G 9 s a X R p Y 2 F s X 2 x l d m V s X z M g K D I p L 0 F 1 d G 9 S Z W 1 v d m V k Q 2 9 s d W 1 u c z E u e 3 A y M D A x X z I w M D I s M z Z 9 J n F 1 b 3 Q 7 L C Z x d W 9 0 O 1 N l Y 3 R p b 2 4 x L 3 R y Y W 5 z a X R p b 2 5 z X 3 B v b G l 0 a W N h b F 9 s Z X Z l b F 8 z I C g y K S 9 B d X R v U m V t b 3 Z l Z E N v b H V t b n M x L n t w M j A w M l 8 y M D A z L D M 3 f S Z x d W 9 0 O y w m c X V v d D t T Z W N 0 a W 9 u M S 9 0 c m F u c 2 l 0 a W 9 u c 1 9 w b 2 x p d G l j Y W x f b G V 2 Z W x f M y A o M i k v Q X V 0 b 1 J l b W 9 2 Z W R D b 2 x 1 b W 5 z M S 5 7 c D I w M D N f M j A w N C w z O H 0 m c X V v d D s s J n F 1 b 3 Q 7 U 2 V j d G l v b j E v d H J h b n N p d G l v b n N f c G 9 s a X R p Y 2 F s X 2 x l d m V s X z M g K D I p L 0 F 1 d G 9 S Z W 1 v d m V k Q 2 9 s d W 1 u c z E u e 3 A y M D A 0 X z I w M D U s M z l 9 J n F 1 b 3 Q 7 L C Z x d W 9 0 O 1 N l Y 3 R p b 2 4 x L 3 R y Y W 5 z a X R p b 2 5 z X 3 B v b G l 0 a W N h b F 9 s Z X Z l b F 8 z I C g y K S 9 B d X R v U m V t b 3 Z l Z E N v b H V t b n M x L n t w M j A w N V 8 y M D A 2 L D Q w f S Z x d W 9 0 O y w m c X V v d D t T Z W N 0 a W 9 u M S 9 0 c m F u c 2 l 0 a W 9 u c 1 9 w b 2 x p d G l j Y W x f b G V 2 Z W x f M y A o M i k v Q X V 0 b 1 J l b W 9 2 Z W R D b 2 x 1 b W 5 z M S 5 7 c D I w M D Z f M j A w N y w 0 M X 0 m c X V v d D s s J n F 1 b 3 Q 7 U 2 V j d G l v b j E v d H J h b n N p d G l v b n N f c G 9 s a X R p Y 2 F s X 2 x l d m V s X z M g K D I p L 0 F 1 d G 9 S Z W 1 v d m V k Q 2 9 s d W 1 u c z E u e 3 A y M D A 3 X z I w M D g s N D J 9 J n F 1 b 3 Q 7 L C Z x d W 9 0 O 1 N l Y 3 R p b 2 4 x L 3 R y Y W 5 z a X R p b 2 5 z X 3 B v b G l 0 a W N h b F 9 s Z X Z l b F 8 z I C g y K S 9 B d X R v U m V t b 3 Z l Z E N v b H V t b n M x L n t w M j A w O F 8 y M D A 5 L D Q z f S Z x d W 9 0 O y w m c X V v d D t T Z W N 0 a W 9 u M S 9 0 c m F u c 2 l 0 a W 9 u c 1 9 w b 2 x p d G l j Y W x f b G V 2 Z W x f M y A o M i k v Q X V 0 b 1 J l b W 9 2 Z W R D b 2 x 1 b W 5 z M S 5 7 c D I w M D l f M j A x M C w 0 N H 0 m c X V v d D s s J n F 1 b 3 Q 7 U 2 V j d G l v b j E v d H J h b n N p d G l v b n N f c G 9 s a X R p Y 2 F s X 2 x l d m V s X z M g K D I p L 0 F 1 d G 9 S Z W 1 v d m V k Q 2 9 s d W 1 u c z E u e 3 A y M D E w X z I w M T E s N D V 9 J n F 1 b 3 Q 7 L C Z x d W 9 0 O 1 N l Y 3 R p b 2 4 x L 3 R y Y W 5 z a X R p b 2 5 z X 3 B v b G l 0 a W N h b F 9 s Z X Z l b F 8 z I C g y K S 9 B d X R v U m V t b 3 Z l Z E N v b H V t b n M x L n t w M j A x M V 8 y M D E y L D Q 2 f S Z x d W 9 0 O y w m c X V v d D t T Z W N 0 a W 9 u M S 9 0 c m F u c 2 l 0 a W 9 u c 1 9 w b 2 x p d G l j Y W x f b G V 2 Z W x f M y A o M i k v Q X V 0 b 1 J l b W 9 2 Z W R D b 2 x 1 b W 5 z M S 5 7 c D I w M T J f M j A x M y w 0 N 3 0 m c X V v d D s s J n F 1 b 3 Q 7 U 2 V j d G l v b j E v d H J h b n N p d G l v b n N f c G 9 s a X R p Y 2 F s X 2 x l d m V s X z M g K D I p L 0 F 1 d G 9 S Z W 1 v d m V k Q 2 9 s d W 1 u c z E u e 3 A y M D E z X z I w M T Q s N D h 9 J n F 1 b 3 Q 7 L C Z x d W 9 0 O 1 N l Y 3 R p b 2 4 x L 3 R y Y W 5 z a X R p b 2 5 z X 3 B v b G l 0 a W N h b F 9 s Z X Z l b F 8 z I C g y K S 9 B d X R v U m V t b 3 Z l Z E N v b H V t b n M x L n t w M j A x N F 8 y M D E 1 L D Q 5 f S Z x d W 9 0 O y w m c X V v d D t T Z W N 0 a W 9 u M S 9 0 c m F u c 2 l 0 a W 9 u c 1 9 w b 2 x p d G l j Y W x f b G V 2 Z W x f M y A o M i k v Q X V 0 b 1 J l b W 9 2 Z W R D b 2 x 1 b W 5 z M S 5 7 c D I w M T V f M j A x N i w 1 M H 0 m c X V v d D s s J n F 1 b 3 Q 7 U 2 V j d G l v b j E v d H J h b n N p d G l v b n N f c G 9 s a X R p Y 2 F s X 2 x l d m V s X z M g K D I p L 0 F 1 d G 9 S Z W 1 v d m V k Q 2 9 s d W 1 u c z E u e 3 A y M D E 2 X z I w M T c s N T F 9 J n F 1 b 3 Q 7 L C Z x d W 9 0 O 1 N l Y 3 R p b 2 4 x L 3 R y Y W 5 z a X R p b 2 5 z X 3 B v b G l 0 a W N h b F 9 s Z X Z l b F 8 z I C g y K S 9 B d X R v U m V t b 3 Z l Z E N v b H V t b n M x L n t w M j A x N 1 8 y M D E 4 L D U y f S Z x d W 9 0 O y w m c X V v d D t T Z W N 0 a W 9 u M S 9 0 c m F u c 2 l 0 a W 9 u c 1 9 w b 2 x p d G l j Y W x f b G V 2 Z W x f M y A o M i k v Q X V 0 b 1 J l b W 9 2 Z W R D b 2 x 1 b W 5 z M S 5 7 c D I w M T h f M j A x O S w 1 M 3 0 m c X V v d D s s J n F 1 b 3 Q 7 U 2 V j d G l v b j E v d H J h b n N p d G l v b n N f c G 9 s a X R p Y 2 F s X 2 x l d m V s X z M g K D I p L 0 F 1 d G 9 S Z W 1 v d m V k Q 2 9 s d W 1 u c z E u e 3 A y M D E 5 X z I w M j A s N T R 9 J n F 1 b 3 Q 7 L C Z x d W 9 0 O 1 N l Y 3 R p b 2 4 x L 3 R y Y W 5 z a X R p b 2 5 z X 3 B v b G l 0 a W N h b F 9 s Z X Z l b F 8 z I C g y K S 9 B d X R v U m V t b 3 Z l Z E N v b H V t b n M x L n t w M j A y M F 8 y M D I x L D U 1 f S Z x d W 9 0 O y w m c X V v d D t T Z W N 0 a W 9 u M S 9 0 c m F u c 2 l 0 a W 9 u c 1 9 w b 2 x p d G l j Y W x f b G V 2 Z W x f M y A o M i k v Q X V 0 b 1 J l b W 9 2 Z W R D b 2 x 1 b W 5 z M S 5 7 c D I w M j F f M j A y M i w 1 N n 0 m c X V v d D s s J n F 1 b 3 Q 7 U 2 V j d G l v b j E v d H J h b n N p d G l v b n N f c G 9 s a X R p Y 2 F s X 2 x l d m V s X z M g K D I p L 0 F 1 d G 9 S Z W 1 v d m V k Q 2 9 s d W 1 u c z E u e 3 A y M D I y X z I w M j M s N T d 9 J n F 1 b 3 Q 7 L C Z x d W 9 0 O 1 N l Y 3 R p b 2 4 x L 3 R y Y W 5 z a X R p b 2 5 z X 3 B v b G l 0 a W N h b F 9 s Z X Z l b F 8 z I C g y K S 9 B d X R v U m V t b 3 Z l Z E N v b H V t b n M x L n t w M T k 4 N V 8 x O T k w L D U 4 f S Z x d W 9 0 O y w m c X V v d D t T Z W N 0 a W 9 u M S 9 0 c m F u c 2 l 0 a W 9 u c 1 9 w b 2 x p d G l j Y W x f b G V 2 Z W x f M y A o M i k v Q X V 0 b 1 J l b W 9 2 Z W R D b 2 x 1 b W 5 z M S 5 7 c D E 5 O T B f M T k 5 N S w 1 O X 0 m c X V v d D s s J n F 1 b 3 Q 7 U 2 V j d G l v b j E v d H J h b n N p d G l v b n N f c G 9 s a X R p Y 2 F s X 2 x l d m V s X z M g K D I p L 0 F 1 d G 9 S Z W 1 v d m V k Q 2 9 s d W 1 u c z E u e 3 A x O T k 1 X z I w M D A s N j B 9 J n F 1 b 3 Q 7 L C Z x d W 9 0 O 1 N l Y 3 R p b 2 4 x L 3 R y Y W 5 z a X R p b 2 5 z X 3 B v b G l 0 a W N h b F 9 s Z X Z l b F 8 z I C g y K S 9 B d X R v U m V t b 3 Z l Z E N v b H V t b n M x L n t w M j A w M F 8 y M D A 1 L D Y x f S Z x d W 9 0 O y w m c X V v d D t T Z W N 0 a W 9 u M S 9 0 c m F u c 2 l 0 a W 9 u c 1 9 w b 2 x p d G l j Y W x f b G V 2 Z W x f M y A o M i k v Q X V 0 b 1 J l b W 9 2 Z W R D b 2 x 1 b W 5 z M S 5 7 c D I w M D V f M j A x M C w 2 M n 0 m c X V v d D s s J n F 1 b 3 Q 7 U 2 V j d G l v b j E v d H J h b n N p d G l v b n N f c G 9 s a X R p Y 2 F s X 2 x l d m V s X z M g K D I p L 0 F 1 d G 9 S Z W 1 v d m V k Q 2 9 s d W 1 u c z E u e 3 A y M D E w X z I w M T U s N j N 9 J n F 1 b 3 Q 7 L C Z x d W 9 0 O 1 N l Y 3 R p b 2 4 x L 3 R y Y W 5 z a X R p b 2 5 z X 3 B v b G l 0 a W N h b F 9 s Z X Z l b F 8 z I C g y K S 9 B d X R v U m V t b 3 Z l Z E N v b H V t b n M x L n t w M j A x N V 8 y M D I w L D Y 0 f S Z x d W 9 0 O y w m c X V v d D t T Z W N 0 a W 9 u M S 9 0 c m F u c 2 l 0 a W 9 u c 1 9 w b 2 x p d G l j Y W x f b G V 2 Z W x f M y A o M i k v Q X V 0 b 1 J l b W 9 2 Z W R D b 2 x 1 b W 5 z M S 5 7 c D E 5 O T B f M j A w M C w 2 N X 0 m c X V v d D s s J n F 1 b 3 Q 7 U 2 V j d G l v b j E v d H J h b n N p d G l v b n N f c G 9 s a X R p Y 2 F s X 2 x l d m V s X z M g K D I p L 0 F 1 d G 9 S Z W 1 v d m V k Q 2 9 s d W 1 u c z E u e 3 A y M D A w X z I w M T A s N j Z 9 J n F 1 b 3 Q 7 L C Z x d W 9 0 O 1 N l Y 3 R p b 2 4 x L 3 R y Y W 5 z a X R p b 2 5 z X 3 B v b G l 0 a W N h b F 9 s Z X Z l b F 8 z I C g y K S 9 B d X R v U m V t b 3 Z l Z E N v b H V t b n M x L n t w M j A x M F 8 y M D I w L D Y 3 f S Z x d W 9 0 O y w m c X V v d D t T Z W N 0 a W 9 u M S 9 0 c m F u c 2 l 0 a W 9 u c 1 9 w b 2 x p d G l j Y W x f b G V 2 Z W x f M y A o M i k v Q X V 0 b 1 J l b W 9 2 Z W R D b 2 x 1 b W 5 z M S 5 7 c D E 5 O D V f M j A y M y w 2 O H 0 m c X V v d D s s J n F 1 b 3 Q 7 U 2 V j d G l v b j E v d H J h b n N p d G l v b n N f c G 9 s a X R p Y 2 F s X 2 x l d m V s X z M g K D I p L 0 F 1 d G 9 S Z W 1 v d m V k Q 2 9 s d W 1 u c z E u e 3 A y M D A 4 X z I w M j M s N j l 9 J n F 1 b 3 Q 7 L C Z x d W 9 0 O 1 N l Y 3 R p b 2 4 x L 3 R y Y W 5 z a X R p b 2 5 z X 3 B v b G l 0 a W N h b F 9 s Z X Z l b F 8 z I C g y K S 9 B d X R v U m V t b 3 Z l Z E N v b H V t b n M x L n t w M j A x M l 8 y M D I z L D c w f S Z x d W 9 0 O y w m c X V v d D t T Z W N 0 a W 9 u M S 9 0 c m F u c 2 l 0 a W 9 u c 1 9 w b 2 x p d G l j Y W x f b G V 2 Z W x f M y A o M i k v Q X V 0 b 1 J l b W 9 2 Z W R D b 2 x 1 b W 5 z M S 5 7 c D E 5 O T R f M j A w M i w 3 M X 0 m c X V v d D s s J n F 1 b 3 Q 7 U 2 V j d G l v b j E v d H J h b n N p d G l v b n N f c G 9 s a X R p Y 2 F s X 2 x l d m V s X z M g K D I p L 0 F 1 d G 9 S Z W 1 v d m V k Q 2 9 s d W 1 u c z E u e 3 A y M D A y X z I w M T A s N z J 9 J n F 1 b 3 Q 7 L C Z x d W 9 0 O 1 N l Y 3 R p b 2 4 x L 3 R y Y W 5 z a X R p b 2 5 z X 3 B v b G l 0 a W N h b F 9 s Z X Z l b F 8 z I C g y K S 9 B d X R v U m V t b 3 Z l Z E N v b H V t b n M x L n t w M j A x M F 8 y M D E 2 L D c z f S Z x d W 9 0 O y w m c X V v d D t T Z W N 0 a W 9 u M S 9 0 c m F u c 2 l 0 a W 9 u c 1 9 w b 2 x p d G l j Y W x f b G V 2 Z W x f M y A o M i k v Q X V 0 b 1 J l b W 9 2 Z W R D b 2 x 1 b W 5 z M S 5 7 c D I w M T Z f M j A y M y w 3 N H 0 m c X V v d D s s J n F 1 b 3 Q 7 U 2 V j d G l v b j E v d H J h b n N p d G l v b n N f c G 9 s a X R p Y 2 F s X 2 x l d m V s X z M g K D I p L 0 F 1 d G 9 S Z W 1 v d m V k Q 2 9 s d W 1 u c z E u e 3 A y M D A w X z I w M T k s N z V 9 J n F 1 b 3 Q 7 L C Z x d W 9 0 O 1 N l Y 3 R p b 2 4 x L 3 R y Y W 5 z a X R p b 2 5 z X 3 B v b G l 0 a W N h b F 9 s Z X Z l b F 8 z I C g y K S 9 B d X R v U m V t b 3 Z l Z E N v b H V t b n M x L n t w M j A w M l 8 y M D I z L D c 2 f S Z x d W 9 0 O y w m c X V v d D t T Z W N 0 a W 9 u M S 9 0 c m F u c 2 l 0 a W 9 u c 1 9 w b 2 x p d G l j Y W x f b G V 2 Z W x f M y A o M i k v Q X V 0 b 1 J l b W 9 2 Z W R D b 2 x 1 b W 5 z M S 5 7 c D I w M T h f M j A y M y w 3 N 3 0 m c X V v d D s s J n F 1 b 3 Q 7 U 2 V j d G l v b j E v d H J h b n N p d G l v b n N f c G 9 s a X R p Y 2 F s X 2 x l d m V s X z M g K D I p L 0 F 1 d G 9 S Z W 1 v d m V k Q 2 9 s d W 1 u c z E u e 3 A x O T k z X z I w M D g s N z h 9 J n F 1 b 3 Q 7 L C Z x d W 9 0 O 1 N l Y 3 R p b 2 4 x L 3 R y Y W 5 z a X R p b 2 5 z X 3 B v b G l 0 a W N h b F 9 s Z X Z l b F 8 z I C g y K S 9 B d X R v U m V t b 3 Z l Z E N v b H V t b n M x L n t w M T k 5 M F 8 y M D A 4 L D c 5 f S Z x d W 9 0 O y w m c X V v d D t T Z W N 0 a W 9 u M S 9 0 c m F u c 2 l 0 a W 9 u c 1 9 w b 2 x p d G l j Y W x f b G V 2 Z W x f M y A o M i k v Q X V 0 b 1 J l b W 9 2 Z W R D b 2 x 1 b W 5 z M S 5 7 c D E 5 O T B f M j A y M y w 4 M H 0 m c X V v d D s s J n F 1 b 3 Q 7 U 2 V j d G l v b j E v d H J h b n N p d G l v b n N f c G 9 s a X R p Y 2 F s X 2 x l d m V s X z M g K D I p L 0 F 1 d G 9 S Z W 1 v d m V k Q 2 9 s d W 1 u c z E u e 3 A y M D A w X z I w M j M s O D F 9 J n F 1 b 3 Q 7 L C Z x d W 9 0 O 1 N l Y 3 R p b 2 4 x L 3 R y Y W 5 z a X R p b 2 5 z X 3 B v b G l 0 a W N h b F 9 s Z X Z l b F 8 z I C g y K S 9 B d X R v U m V t b 3 Z l Z E N v b H V t b n M x L n t w M j A w O F 8 y M D E 4 L D g y f S Z x d W 9 0 O y w m c X V v d D t T Z W N 0 a W 9 u M S 9 0 c m F u c 2 l 0 a W 9 u c 1 9 w b 2 x p d G l j Y W x f b G V 2 Z W x f M y A o M i k v Q X V 0 b 1 J l b W 9 2 Z W R D b 2 x 1 b W 5 z M S 5 7 c D E 5 O D Z f M j A x N S w 4 M 3 0 m c X V v d D s s J n F 1 b 3 Q 7 U 2 V j d G l v b j E v d H J h b n N p d G l v b n N f c G 9 s a X R p Y 2 F s X 2 x l d m V s X z M g K D I p L 0 F 1 d G 9 S Z W 1 v d m V k Q 2 9 s d W 1 u c z E u e 3 A y M D A x X z I w M T Y s O D R 9 J n F 1 b 3 Q 7 L C Z x d W 9 0 O 1 N l Y 3 R p b 2 4 x L 3 R y Y W 5 z a X R p b 2 5 z X 3 B v b G l 0 a W N h b F 9 s Z X Z l b F 8 z I C g y K S 9 B d X R v U m V t b 3 Z l Z E N v b H V t b n M x L n t w M T k 5 N l 8 y M D E 1 L D g 1 f S Z x d W 9 0 O y w m c X V v d D t T Z W N 0 a W 9 u M S 9 0 c m F u c 2 l 0 a W 9 u c 1 9 w b 2 x p d G l j Y W x f b G V 2 Z W x f M y A o M i k v Q X V 0 b 1 J l b W 9 2 Z W R D b 2 x 1 b W 5 z M S 5 7 c D E 5 O T J f M j A w M i w 4 N n 0 m c X V v d D s s J n F 1 b 3 Q 7 U 2 V j d G l v b j E v d H J h b n N p d G l v b n N f c G 9 s a X R p Y 2 F s X 2 x l d m V s X z M g K D I p L 0 F 1 d G 9 S Z W 1 v d m V k Q 2 9 s d W 1 u c z E u e 3 A y M D A y X z I w M T I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0 c m F u c 2 l 0 a W 9 u c 1 9 w b 2 x p d G l j Y W x f b G V 2 Z W x f M y A o M i k v Q X V 0 b 1 J l b W 9 2 Z W R D b 2 x 1 b W 5 z M S 5 7 Q 2 9 s d W 1 u M S w w f S Z x d W 9 0 O y w m c X V v d D t T Z W N 0 a W 9 u M S 9 0 c m F u c 2 l 0 a W 9 u c 1 9 w b 2 x p d G l j Y W x f b G V 2 Z W x f M y A o M i k v Q X V 0 b 1 J l b W 9 2 Z W R D b 2 x 1 b W 5 z M S 5 7 d G V y c m l 0 b 3 J 5 X 2 x l d m V s X z E s M X 0 m c X V v d D s s J n F 1 b 3 Q 7 U 2 V j d G l v b j E v d H J h b n N p d G l v b n N f c G 9 s a X R p Y 2 F s X 2 x l d m V s X z M g K D I p L 0 F 1 d G 9 S Z W 1 v d m V k Q 2 9 s d W 1 u c z E u e 3 R l c n J p d G 9 y e V 9 s Z X Z l b F 8 y L D J 9 J n F 1 b 3 Q 7 L C Z x d W 9 0 O 1 N l Y 3 R p b 2 4 x L 3 R y Y W 5 z a X R p b 2 5 z X 3 B v b G l 0 a W N h b F 9 s Z X Z l b F 8 z I C g y K S 9 B d X R v U m V t b 3 Z l Z E N v b H V t b n M x L n t 0 Z X J y a X R v c n l f b G V 2 Z W x f M y w z f S Z x d W 9 0 O y w m c X V v d D t T Z W N 0 a W 9 u M S 9 0 c m F u c 2 l 0 a W 9 u c 1 9 w b 2 x p d G l j Y W x f b G V 2 Z W x f M y A o M i k v Q X V 0 b 1 J l b W 9 2 Z W R D b 2 x 1 b W 5 z M S 5 7 d G V y c m l 0 b 3 J 5 X 2 x l d m V s X z Q s N H 0 m c X V v d D s s J n F 1 b 3 Q 7 U 2 V j d G l v b j E v d H J h b n N p d G l v b n N f c G 9 s a X R p Y 2 F s X 2 x l d m V s X z M g K D I p L 0 F 1 d G 9 S Z W 1 v d m V k Q 2 9 s d W 1 u c z E u e 2 d l b 2 N v Z G U s N X 0 m c X V v d D s s J n F 1 b 3 Q 7 U 2 V j d G l v b j E v d H J h b n N p d G l v b n N f c G 9 s a X R p Y 2 F s X 2 x l d m V s X z M g K D I p L 0 F 1 d G 9 S Z W 1 v d m V k Q 2 9 s d W 1 u c z E u e 2 Z l Y X R 1 c m V f a W Q s N n 0 m c X V v d D s s J n F 1 b 3 Q 7 U 2 V j d G l v b j E v d H J h b n N p d G l v b n N f c G 9 s a X R p Y 2 F s X 2 x l d m V s X z M g K D I p L 0 F 1 d G 9 S Z W 1 v d m V k Q 2 9 s d W 1 u c z E u e 2 N s Y X N z X 2 Z y b 2 0 s N 3 0 m c X V v d D s s J n F 1 b 3 Q 7 U 2 V j d G l v b j E v d H J h b n N p d G l v b n N f c G 9 s a X R p Y 2 F s X 2 x l d m V s X z M g K D I p L 0 F 1 d G 9 S Z W 1 v d m V k Q 2 9 s d W 1 u c z E u e 2 N s Y X N z X 3 R v L D h 9 J n F 1 b 3 Q 7 L C Z x d W 9 0 O 1 N l Y 3 R p b 2 4 x L 3 R y Y W 5 z a X R p b 2 5 z X 3 B v b G l 0 a W N h b F 9 s Z X Z l b F 8 z I C g y K S 9 B d X R v U m V t b 3 Z l Z E N v b H V t b n M x L n t j Y X R l Z 2 9 y e S w 5 f S Z x d W 9 0 O y w m c X V v d D t T Z W N 0 a W 9 u M S 9 0 c m F u c 2 l 0 a W 9 u c 1 9 w b 2 x p d G l j Y W x f b G V 2 Z W x f M y A o M i k v Q X V 0 b 1 J l b W 9 2 Z W R D b 2 x 1 b W 5 z M S 5 7 Y 2 F 0 Z W d v c n l f a W Q s M T B 9 J n F 1 b 3 Q 7 L C Z x d W 9 0 O 1 N l Y 3 R p b 2 4 x L 3 R y Y W 5 z a X R p b 2 5 z X 3 B v b G l 0 a W N h b F 9 s Z X Z l b F 8 z I C g y K S 9 B d X R v U m V t b 3 Z l Z E N v b H V t b n M x L n t 2 Z X J z a W 9 u L D E x f S Z x d W 9 0 O y w m c X V v d D t T Z W N 0 a W 9 u M S 9 0 c m F u c 2 l 0 a W 9 u c 1 9 w b 2 x p d G l j Y W x f b G V 2 Z W x f M y A o M i k v Q X V 0 b 1 J l b W 9 2 Z W R D b 2 x 1 b W 5 z M S 5 7 Y 2 x h c 3 N f b G V 2 Z W x f M V 9 m c m 9 t L D E y f S Z x d W 9 0 O y w m c X V v d D t T Z W N 0 a W 9 u M S 9 0 c m F u c 2 l 0 a W 9 u c 1 9 w b 2 x p d G l j Y W x f b G V 2 Z W x f M y A o M i k v Q X V 0 b 1 J l b W 9 2 Z W R D b 2 x 1 b W 5 z M S 5 7 Y 2 x h c 3 N f b G V 2 Z W x f M l 9 m c m 9 t L D E z f S Z x d W 9 0 O y w m c X V v d D t T Z W N 0 a W 9 u M S 9 0 c m F u c 2 l 0 a W 9 u c 1 9 w b 2 x p d G l j Y W x f b G V 2 Z W x f M y A o M i k v Q X V 0 b 1 J l b W 9 2 Z W R D b 2 x 1 b W 5 z M S 5 7 Y 2 x h c 3 N f b G V 2 Z W x f M 1 9 m c m 9 t L D E 0 f S Z x d W 9 0 O y w m c X V v d D t T Z W N 0 a W 9 u M S 9 0 c m F u c 2 l 0 a W 9 u c 1 9 w b 2 x p d G l j Y W x f b G V 2 Z W x f M y A o M i k v Q X V 0 b 1 J l b W 9 2 Z W R D b 2 x 1 b W 5 z M S 5 7 Y 2 x h c 3 N f b G V 2 Z W x f N F 9 m c m 9 t L D E 1 f S Z x d W 9 0 O y w m c X V v d D t T Z W N 0 a W 9 u M S 9 0 c m F u c 2 l 0 a W 9 u c 1 9 w b 2 x p d G l j Y W x f b G V 2 Z W x f M y A o M i k v Q X V 0 b 1 J l b W 9 2 Z W R D b 2 x 1 b W 5 z M S 5 7 Y 2 x h c 3 N f b G V 2 Z W x f M V 9 0 b y w x N n 0 m c X V v d D s s J n F 1 b 3 Q 7 U 2 V j d G l v b j E v d H J h b n N p d G l v b n N f c G 9 s a X R p Y 2 F s X 2 x l d m V s X z M g K D I p L 0 F 1 d G 9 S Z W 1 v d m V k Q 2 9 s d W 1 u c z E u e 2 N s Y X N z X 2 x l d m V s X z J f d G 8 s M T d 9 J n F 1 b 3 Q 7 L C Z x d W 9 0 O 1 N l Y 3 R p b 2 4 x L 3 R y Y W 5 z a X R p b 2 5 z X 3 B v b G l 0 a W N h b F 9 s Z X Z l b F 8 z I C g y K S 9 B d X R v U m V t b 3 Z l Z E N v b H V t b n M x L n t j b G F z c 1 9 s Z X Z l b F 8 z X 3 R v L D E 4 f S Z x d W 9 0 O y w m c X V v d D t T Z W N 0 a W 9 u M S 9 0 c m F u c 2 l 0 a W 9 u c 1 9 w b 2 x p d G l j Y W x f b G V 2 Z W x f M y A o M i k v Q X V 0 b 1 J l b W 9 2 Z W R D b 2 x 1 b W 5 z M S 5 7 Y 2 x h c 3 N f b G V 2 Z W x f N F 9 0 b y w x O X 0 m c X V v d D s s J n F 1 b 3 Q 7 U 2 V j d G l v b j E v d H J h b n N p d G l v b n N f c G 9 s a X R p Y 2 F s X 2 x l d m V s X z M g K D I p L 0 F 1 d G 9 S Z W 1 v d m V k Q 2 9 s d W 1 u c z E u e 3 A x O T g 1 X z E 5 O D Y s M j B 9 J n F 1 b 3 Q 7 L C Z x d W 9 0 O 1 N l Y 3 R p b 2 4 x L 3 R y Y W 5 z a X R p b 2 5 z X 3 B v b G l 0 a W N h b F 9 s Z X Z l b F 8 z I C g y K S 9 B d X R v U m V t b 3 Z l Z E N v b H V t b n M x L n t w M T k 4 N l 8 x O T g 3 L D I x f S Z x d W 9 0 O y w m c X V v d D t T Z W N 0 a W 9 u M S 9 0 c m F u c 2 l 0 a W 9 u c 1 9 w b 2 x p d G l j Y W x f b G V 2 Z W x f M y A o M i k v Q X V 0 b 1 J l b W 9 2 Z W R D b 2 x 1 b W 5 z M S 5 7 c D E 5 O D d f M T k 4 O C w y M n 0 m c X V v d D s s J n F 1 b 3 Q 7 U 2 V j d G l v b j E v d H J h b n N p d G l v b n N f c G 9 s a X R p Y 2 F s X 2 x l d m V s X z M g K D I p L 0 F 1 d G 9 S Z W 1 v d m V k Q 2 9 s d W 1 u c z E u e 3 A x O T g 4 X z E 5 O D k s M j N 9 J n F 1 b 3 Q 7 L C Z x d W 9 0 O 1 N l Y 3 R p b 2 4 x L 3 R y Y W 5 z a X R p b 2 5 z X 3 B v b G l 0 a W N h b F 9 s Z X Z l b F 8 z I C g y K S 9 B d X R v U m V t b 3 Z l Z E N v b H V t b n M x L n t w M T k 4 O V 8 x O T k w L D I 0 f S Z x d W 9 0 O y w m c X V v d D t T Z W N 0 a W 9 u M S 9 0 c m F u c 2 l 0 a W 9 u c 1 9 w b 2 x p d G l j Y W x f b G V 2 Z W x f M y A o M i k v Q X V 0 b 1 J l b W 9 2 Z W R D b 2 x 1 b W 5 z M S 5 7 c D E 5 O T B f M T k 5 M S w y N X 0 m c X V v d D s s J n F 1 b 3 Q 7 U 2 V j d G l v b j E v d H J h b n N p d G l v b n N f c G 9 s a X R p Y 2 F s X 2 x l d m V s X z M g K D I p L 0 F 1 d G 9 S Z W 1 v d m V k Q 2 9 s d W 1 u c z E u e 3 A x O T k x X z E 5 O T I s M j Z 9 J n F 1 b 3 Q 7 L C Z x d W 9 0 O 1 N l Y 3 R p b 2 4 x L 3 R y Y W 5 z a X R p b 2 5 z X 3 B v b G l 0 a W N h b F 9 s Z X Z l b F 8 z I C g y K S 9 B d X R v U m V t b 3 Z l Z E N v b H V t b n M x L n t w M T k 5 M l 8 x O T k z L D I 3 f S Z x d W 9 0 O y w m c X V v d D t T Z W N 0 a W 9 u M S 9 0 c m F u c 2 l 0 a W 9 u c 1 9 w b 2 x p d G l j Y W x f b G V 2 Z W x f M y A o M i k v Q X V 0 b 1 J l b W 9 2 Z W R D b 2 x 1 b W 5 z M S 5 7 c D E 5 O T N f M T k 5 N C w y O H 0 m c X V v d D s s J n F 1 b 3 Q 7 U 2 V j d G l v b j E v d H J h b n N p d G l v b n N f c G 9 s a X R p Y 2 F s X 2 x l d m V s X z M g K D I p L 0 F 1 d G 9 S Z W 1 v d m V k Q 2 9 s d W 1 u c z E u e 3 A x O T k 0 X z E 5 O T U s M j l 9 J n F 1 b 3 Q 7 L C Z x d W 9 0 O 1 N l Y 3 R p b 2 4 x L 3 R y Y W 5 z a X R p b 2 5 z X 3 B v b G l 0 a W N h b F 9 s Z X Z l b F 8 z I C g y K S 9 B d X R v U m V t b 3 Z l Z E N v b H V t b n M x L n t w M T k 5 N V 8 x O T k 2 L D M w f S Z x d W 9 0 O y w m c X V v d D t T Z W N 0 a W 9 u M S 9 0 c m F u c 2 l 0 a W 9 u c 1 9 w b 2 x p d G l j Y W x f b G V 2 Z W x f M y A o M i k v Q X V 0 b 1 J l b W 9 2 Z W R D b 2 x 1 b W 5 z M S 5 7 c D E 5 O T Z f M T k 5 N y w z M X 0 m c X V v d D s s J n F 1 b 3 Q 7 U 2 V j d G l v b j E v d H J h b n N p d G l v b n N f c G 9 s a X R p Y 2 F s X 2 x l d m V s X z M g K D I p L 0 F 1 d G 9 S Z W 1 v d m V k Q 2 9 s d W 1 u c z E u e 3 A x O T k 3 X z E 5 O T g s M z J 9 J n F 1 b 3 Q 7 L C Z x d W 9 0 O 1 N l Y 3 R p b 2 4 x L 3 R y Y W 5 z a X R p b 2 5 z X 3 B v b G l 0 a W N h b F 9 s Z X Z l b F 8 z I C g y K S 9 B d X R v U m V t b 3 Z l Z E N v b H V t b n M x L n t w M T k 5 O F 8 x O T k 5 L D M z f S Z x d W 9 0 O y w m c X V v d D t T Z W N 0 a W 9 u M S 9 0 c m F u c 2 l 0 a W 9 u c 1 9 w b 2 x p d G l j Y W x f b G V 2 Z W x f M y A o M i k v Q X V 0 b 1 J l b W 9 2 Z W R D b 2 x 1 b W 5 z M S 5 7 c D E 5 O T l f M j A w M C w z N H 0 m c X V v d D s s J n F 1 b 3 Q 7 U 2 V j d G l v b j E v d H J h b n N p d G l v b n N f c G 9 s a X R p Y 2 F s X 2 x l d m V s X z M g K D I p L 0 F 1 d G 9 S Z W 1 v d m V k Q 2 9 s d W 1 u c z E u e 3 A y M D A w X z I w M D E s M z V 9 J n F 1 b 3 Q 7 L C Z x d W 9 0 O 1 N l Y 3 R p b 2 4 x L 3 R y Y W 5 z a X R p b 2 5 z X 3 B v b G l 0 a W N h b F 9 s Z X Z l b F 8 z I C g y K S 9 B d X R v U m V t b 3 Z l Z E N v b H V t b n M x L n t w M j A w M V 8 y M D A y L D M 2 f S Z x d W 9 0 O y w m c X V v d D t T Z W N 0 a W 9 u M S 9 0 c m F u c 2 l 0 a W 9 u c 1 9 w b 2 x p d G l j Y W x f b G V 2 Z W x f M y A o M i k v Q X V 0 b 1 J l b W 9 2 Z W R D b 2 x 1 b W 5 z M S 5 7 c D I w M D J f M j A w M y w z N 3 0 m c X V v d D s s J n F 1 b 3 Q 7 U 2 V j d G l v b j E v d H J h b n N p d G l v b n N f c G 9 s a X R p Y 2 F s X 2 x l d m V s X z M g K D I p L 0 F 1 d G 9 S Z W 1 v d m V k Q 2 9 s d W 1 u c z E u e 3 A y M D A z X z I w M D Q s M z h 9 J n F 1 b 3 Q 7 L C Z x d W 9 0 O 1 N l Y 3 R p b 2 4 x L 3 R y Y W 5 z a X R p b 2 5 z X 3 B v b G l 0 a W N h b F 9 s Z X Z l b F 8 z I C g y K S 9 B d X R v U m V t b 3 Z l Z E N v b H V t b n M x L n t w M j A w N F 8 y M D A 1 L D M 5 f S Z x d W 9 0 O y w m c X V v d D t T Z W N 0 a W 9 u M S 9 0 c m F u c 2 l 0 a W 9 u c 1 9 w b 2 x p d G l j Y W x f b G V 2 Z W x f M y A o M i k v Q X V 0 b 1 J l b W 9 2 Z W R D b 2 x 1 b W 5 z M S 5 7 c D I w M D V f M j A w N i w 0 M H 0 m c X V v d D s s J n F 1 b 3 Q 7 U 2 V j d G l v b j E v d H J h b n N p d G l v b n N f c G 9 s a X R p Y 2 F s X 2 x l d m V s X z M g K D I p L 0 F 1 d G 9 S Z W 1 v d m V k Q 2 9 s d W 1 u c z E u e 3 A y M D A 2 X z I w M D c s N D F 9 J n F 1 b 3 Q 7 L C Z x d W 9 0 O 1 N l Y 3 R p b 2 4 x L 3 R y Y W 5 z a X R p b 2 5 z X 3 B v b G l 0 a W N h b F 9 s Z X Z l b F 8 z I C g y K S 9 B d X R v U m V t b 3 Z l Z E N v b H V t b n M x L n t w M j A w N 1 8 y M D A 4 L D Q y f S Z x d W 9 0 O y w m c X V v d D t T Z W N 0 a W 9 u M S 9 0 c m F u c 2 l 0 a W 9 u c 1 9 w b 2 x p d G l j Y W x f b G V 2 Z W x f M y A o M i k v Q X V 0 b 1 J l b W 9 2 Z W R D b 2 x 1 b W 5 z M S 5 7 c D I w M D h f M j A w O S w 0 M 3 0 m c X V v d D s s J n F 1 b 3 Q 7 U 2 V j d G l v b j E v d H J h b n N p d G l v b n N f c G 9 s a X R p Y 2 F s X 2 x l d m V s X z M g K D I p L 0 F 1 d G 9 S Z W 1 v d m V k Q 2 9 s d W 1 u c z E u e 3 A y M D A 5 X z I w M T A s N D R 9 J n F 1 b 3 Q 7 L C Z x d W 9 0 O 1 N l Y 3 R p b 2 4 x L 3 R y Y W 5 z a X R p b 2 5 z X 3 B v b G l 0 a W N h b F 9 s Z X Z l b F 8 z I C g y K S 9 B d X R v U m V t b 3 Z l Z E N v b H V t b n M x L n t w M j A x M F 8 y M D E x L D Q 1 f S Z x d W 9 0 O y w m c X V v d D t T Z W N 0 a W 9 u M S 9 0 c m F u c 2 l 0 a W 9 u c 1 9 w b 2 x p d G l j Y W x f b G V 2 Z W x f M y A o M i k v Q X V 0 b 1 J l b W 9 2 Z W R D b 2 x 1 b W 5 z M S 5 7 c D I w M T F f M j A x M i w 0 N n 0 m c X V v d D s s J n F 1 b 3 Q 7 U 2 V j d G l v b j E v d H J h b n N p d G l v b n N f c G 9 s a X R p Y 2 F s X 2 x l d m V s X z M g K D I p L 0 F 1 d G 9 S Z W 1 v d m V k Q 2 9 s d W 1 u c z E u e 3 A y M D E y X z I w M T M s N D d 9 J n F 1 b 3 Q 7 L C Z x d W 9 0 O 1 N l Y 3 R p b 2 4 x L 3 R y Y W 5 z a X R p b 2 5 z X 3 B v b G l 0 a W N h b F 9 s Z X Z l b F 8 z I C g y K S 9 B d X R v U m V t b 3 Z l Z E N v b H V t b n M x L n t w M j A x M 1 8 y M D E 0 L D Q 4 f S Z x d W 9 0 O y w m c X V v d D t T Z W N 0 a W 9 u M S 9 0 c m F u c 2 l 0 a W 9 u c 1 9 w b 2 x p d G l j Y W x f b G V 2 Z W x f M y A o M i k v Q X V 0 b 1 J l b W 9 2 Z W R D b 2 x 1 b W 5 z M S 5 7 c D I w M T R f M j A x N S w 0 O X 0 m c X V v d D s s J n F 1 b 3 Q 7 U 2 V j d G l v b j E v d H J h b n N p d G l v b n N f c G 9 s a X R p Y 2 F s X 2 x l d m V s X z M g K D I p L 0 F 1 d G 9 S Z W 1 v d m V k Q 2 9 s d W 1 u c z E u e 3 A y M D E 1 X z I w M T Y s N T B 9 J n F 1 b 3 Q 7 L C Z x d W 9 0 O 1 N l Y 3 R p b 2 4 x L 3 R y Y W 5 z a X R p b 2 5 z X 3 B v b G l 0 a W N h b F 9 s Z X Z l b F 8 z I C g y K S 9 B d X R v U m V t b 3 Z l Z E N v b H V t b n M x L n t w M j A x N l 8 y M D E 3 L D U x f S Z x d W 9 0 O y w m c X V v d D t T Z W N 0 a W 9 u M S 9 0 c m F u c 2 l 0 a W 9 u c 1 9 w b 2 x p d G l j Y W x f b G V 2 Z W x f M y A o M i k v Q X V 0 b 1 J l b W 9 2 Z W R D b 2 x 1 b W 5 z M S 5 7 c D I w M T d f M j A x O C w 1 M n 0 m c X V v d D s s J n F 1 b 3 Q 7 U 2 V j d G l v b j E v d H J h b n N p d G l v b n N f c G 9 s a X R p Y 2 F s X 2 x l d m V s X z M g K D I p L 0 F 1 d G 9 S Z W 1 v d m V k Q 2 9 s d W 1 u c z E u e 3 A y M D E 4 X z I w M T k s N T N 9 J n F 1 b 3 Q 7 L C Z x d W 9 0 O 1 N l Y 3 R p b 2 4 x L 3 R y Y W 5 z a X R p b 2 5 z X 3 B v b G l 0 a W N h b F 9 s Z X Z l b F 8 z I C g y K S 9 B d X R v U m V t b 3 Z l Z E N v b H V t b n M x L n t w M j A x O V 8 y M D I w L D U 0 f S Z x d W 9 0 O y w m c X V v d D t T Z W N 0 a W 9 u M S 9 0 c m F u c 2 l 0 a W 9 u c 1 9 w b 2 x p d G l j Y W x f b G V 2 Z W x f M y A o M i k v Q X V 0 b 1 J l b W 9 2 Z W R D b 2 x 1 b W 5 z M S 5 7 c D I w M j B f M j A y M S w 1 N X 0 m c X V v d D s s J n F 1 b 3 Q 7 U 2 V j d G l v b j E v d H J h b n N p d G l v b n N f c G 9 s a X R p Y 2 F s X 2 x l d m V s X z M g K D I p L 0 F 1 d G 9 S Z W 1 v d m V k Q 2 9 s d W 1 u c z E u e 3 A y M D I x X z I w M j I s N T Z 9 J n F 1 b 3 Q 7 L C Z x d W 9 0 O 1 N l Y 3 R p b 2 4 x L 3 R y Y W 5 z a X R p b 2 5 z X 3 B v b G l 0 a W N h b F 9 s Z X Z l b F 8 z I C g y K S 9 B d X R v U m V t b 3 Z l Z E N v b H V t b n M x L n t w M j A y M l 8 y M D I z L D U 3 f S Z x d W 9 0 O y w m c X V v d D t T Z W N 0 a W 9 u M S 9 0 c m F u c 2 l 0 a W 9 u c 1 9 w b 2 x p d G l j Y W x f b G V 2 Z W x f M y A o M i k v Q X V 0 b 1 J l b W 9 2 Z W R D b 2 x 1 b W 5 z M S 5 7 c D E 5 O D V f M T k 5 M C w 1 O H 0 m c X V v d D s s J n F 1 b 3 Q 7 U 2 V j d G l v b j E v d H J h b n N p d G l v b n N f c G 9 s a X R p Y 2 F s X 2 x l d m V s X z M g K D I p L 0 F 1 d G 9 S Z W 1 v d m V k Q 2 9 s d W 1 u c z E u e 3 A x O T k w X z E 5 O T U s N T l 9 J n F 1 b 3 Q 7 L C Z x d W 9 0 O 1 N l Y 3 R p b 2 4 x L 3 R y Y W 5 z a X R p b 2 5 z X 3 B v b G l 0 a W N h b F 9 s Z X Z l b F 8 z I C g y K S 9 B d X R v U m V t b 3 Z l Z E N v b H V t b n M x L n t w M T k 5 N V 8 y M D A w L D Y w f S Z x d W 9 0 O y w m c X V v d D t T Z W N 0 a W 9 u M S 9 0 c m F u c 2 l 0 a W 9 u c 1 9 w b 2 x p d G l j Y W x f b G V 2 Z W x f M y A o M i k v Q X V 0 b 1 J l b W 9 2 Z W R D b 2 x 1 b W 5 z M S 5 7 c D I w M D B f M j A w N S w 2 M X 0 m c X V v d D s s J n F 1 b 3 Q 7 U 2 V j d G l v b j E v d H J h b n N p d G l v b n N f c G 9 s a X R p Y 2 F s X 2 x l d m V s X z M g K D I p L 0 F 1 d G 9 S Z W 1 v d m V k Q 2 9 s d W 1 u c z E u e 3 A y M D A 1 X z I w M T A s N j J 9 J n F 1 b 3 Q 7 L C Z x d W 9 0 O 1 N l Y 3 R p b 2 4 x L 3 R y Y W 5 z a X R p b 2 5 z X 3 B v b G l 0 a W N h b F 9 s Z X Z l b F 8 z I C g y K S 9 B d X R v U m V t b 3 Z l Z E N v b H V t b n M x L n t w M j A x M F 8 y M D E 1 L D Y z f S Z x d W 9 0 O y w m c X V v d D t T Z W N 0 a W 9 u M S 9 0 c m F u c 2 l 0 a W 9 u c 1 9 w b 2 x p d G l j Y W x f b G V 2 Z W x f M y A o M i k v Q X V 0 b 1 J l b W 9 2 Z W R D b 2 x 1 b W 5 z M S 5 7 c D I w M T V f M j A y M C w 2 N H 0 m c X V v d D s s J n F 1 b 3 Q 7 U 2 V j d G l v b j E v d H J h b n N p d G l v b n N f c G 9 s a X R p Y 2 F s X 2 x l d m V s X z M g K D I p L 0 F 1 d G 9 S Z W 1 v d m V k Q 2 9 s d W 1 u c z E u e 3 A x O T k w X z I w M D A s N j V 9 J n F 1 b 3 Q 7 L C Z x d W 9 0 O 1 N l Y 3 R p b 2 4 x L 3 R y Y W 5 z a X R p b 2 5 z X 3 B v b G l 0 a W N h b F 9 s Z X Z l b F 8 z I C g y K S 9 B d X R v U m V t b 3 Z l Z E N v b H V t b n M x L n t w M j A w M F 8 y M D E w L D Y 2 f S Z x d W 9 0 O y w m c X V v d D t T Z W N 0 a W 9 u M S 9 0 c m F u c 2 l 0 a W 9 u c 1 9 w b 2 x p d G l j Y W x f b G V 2 Z W x f M y A o M i k v Q X V 0 b 1 J l b W 9 2 Z W R D b 2 x 1 b W 5 z M S 5 7 c D I w M T B f M j A y M C w 2 N 3 0 m c X V v d D s s J n F 1 b 3 Q 7 U 2 V j d G l v b j E v d H J h b n N p d G l v b n N f c G 9 s a X R p Y 2 F s X 2 x l d m V s X z M g K D I p L 0 F 1 d G 9 S Z W 1 v d m V k Q 2 9 s d W 1 u c z E u e 3 A x O T g 1 X z I w M j M s N j h 9 J n F 1 b 3 Q 7 L C Z x d W 9 0 O 1 N l Y 3 R p b 2 4 x L 3 R y Y W 5 z a X R p b 2 5 z X 3 B v b G l 0 a W N h b F 9 s Z X Z l b F 8 z I C g y K S 9 B d X R v U m V t b 3 Z l Z E N v b H V t b n M x L n t w M j A w O F 8 y M D I z L D Y 5 f S Z x d W 9 0 O y w m c X V v d D t T Z W N 0 a W 9 u M S 9 0 c m F u c 2 l 0 a W 9 u c 1 9 w b 2 x p d G l j Y W x f b G V 2 Z W x f M y A o M i k v Q X V 0 b 1 J l b W 9 2 Z W R D b 2 x 1 b W 5 z M S 5 7 c D I w M T J f M j A y M y w 3 M H 0 m c X V v d D s s J n F 1 b 3 Q 7 U 2 V j d G l v b j E v d H J h b n N p d G l v b n N f c G 9 s a X R p Y 2 F s X 2 x l d m V s X z M g K D I p L 0 F 1 d G 9 S Z W 1 v d m V k Q 2 9 s d W 1 u c z E u e 3 A x O T k 0 X z I w M D I s N z F 9 J n F 1 b 3 Q 7 L C Z x d W 9 0 O 1 N l Y 3 R p b 2 4 x L 3 R y Y W 5 z a X R p b 2 5 z X 3 B v b G l 0 a W N h b F 9 s Z X Z l b F 8 z I C g y K S 9 B d X R v U m V t b 3 Z l Z E N v b H V t b n M x L n t w M j A w M l 8 y M D E w L D c y f S Z x d W 9 0 O y w m c X V v d D t T Z W N 0 a W 9 u M S 9 0 c m F u c 2 l 0 a W 9 u c 1 9 w b 2 x p d G l j Y W x f b G V 2 Z W x f M y A o M i k v Q X V 0 b 1 J l b W 9 2 Z W R D b 2 x 1 b W 5 z M S 5 7 c D I w M T B f M j A x N i w 3 M 3 0 m c X V v d D s s J n F 1 b 3 Q 7 U 2 V j d G l v b j E v d H J h b n N p d G l v b n N f c G 9 s a X R p Y 2 F s X 2 x l d m V s X z M g K D I p L 0 F 1 d G 9 S Z W 1 v d m V k Q 2 9 s d W 1 u c z E u e 3 A y M D E 2 X z I w M j M s N z R 9 J n F 1 b 3 Q 7 L C Z x d W 9 0 O 1 N l Y 3 R p b 2 4 x L 3 R y Y W 5 z a X R p b 2 5 z X 3 B v b G l 0 a W N h b F 9 s Z X Z l b F 8 z I C g y K S 9 B d X R v U m V t b 3 Z l Z E N v b H V t b n M x L n t w M j A w M F 8 y M D E 5 L D c 1 f S Z x d W 9 0 O y w m c X V v d D t T Z W N 0 a W 9 u M S 9 0 c m F u c 2 l 0 a W 9 u c 1 9 w b 2 x p d G l j Y W x f b G V 2 Z W x f M y A o M i k v Q X V 0 b 1 J l b W 9 2 Z W R D b 2 x 1 b W 5 z M S 5 7 c D I w M D J f M j A y M y w 3 N n 0 m c X V v d D s s J n F 1 b 3 Q 7 U 2 V j d G l v b j E v d H J h b n N p d G l v b n N f c G 9 s a X R p Y 2 F s X 2 x l d m V s X z M g K D I p L 0 F 1 d G 9 S Z W 1 v d m V k Q 2 9 s d W 1 u c z E u e 3 A y M D E 4 X z I w M j M s N z d 9 J n F 1 b 3 Q 7 L C Z x d W 9 0 O 1 N l Y 3 R p b 2 4 x L 3 R y Y W 5 z a X R p b 2 5 z X 3 B v b G l 0 a W N h b F 9 s Z X Z l b F 8 z I C g y K S 9 B d X R v U m V t b 3 Z l Z E N v b H V t b n M x L n t w M T k 5 M 1 8 y M D A 4 L D c 4 f S Z x d W 9 0 O y w m c X V v d D t T Z W N 0 a W 9 u M S 9 0 c m F u c 2 l 0 a W 9 u c 1 9 w b 2 x p d G l j Y W x f b G V 2 Z W x f M y A o M i k v Q X V 0 b 1 J l b W 9 2 Z W R D b 2 x 1 b W 5 z M S 5 7 c D E 5 O T B f M j A w O C w 3 O X 0 m c X V v d D s s J n F 1 b 3 Q 7 U 2 V j d G l v b j E v d H J h b n N p d G l v b n N f c G 9 s a X R p Y 2 F s X 2 x l d m V s X z M g K D I p L 0 F 1 d G 9 S Z W 1 v d m V k Q 2 9 s d W 1 u c z E u e 3 A x O T k w X z I w M j M s O D B 9 J n F 1 b 3 Q 7 L C Z x d W 9 0 O 1 N l Y 3 R p b 2 4 x L 3 R y Y W 5 z a X R p b 2 5 z X 3 B v b G l 0 a W N h b F 9 s Z X Z l b F 8 z I C g y K S 9 B d X R v U m V t b 3 Z l Z E N v b H V t b n M x L n t w M j A w M F 8 y M D I z L D g x f S Z x d W 9 0 O y w m c X V v d D t T Z W N 0 a W 9 u M S 9 0 c m F u c 2 l 0 a W 9 u c 1 9 w b 2 x p d G l j Y W x f b G V 2 Z W x f M y A o M i k v Q X V 0 b 1 J l b W 9 2 Z W R D b 2 x 1 b W 5 z M S 5 7 c D I w M D h f M j A x O C w 4 M n 0 m c X V v d D s s J n F 1 b 3 Q 7 U 2 V j d G l v b j E v d H J h b n N p d G l v b n N f c G 9 s a X R p Y 2 F s X 2 x l d m V s X z M g K D I p L 0 F 1 d G 9 S Z W 1 v d m V k Q 2 9 s d W 1 u c z E u e 3 A x O T g 2 X z I w M T U s O D N 9 J n F 1 b 3 Q 7 L C Z x d W 9 0 O 1 N l Y 3 R p b 2 4 x L 3 R y Y W 5 z a X R p b 2 5 z X 3 B v b G l 0 a W N h b F 9 s Z X Z l b F 8 z I C g y K S 9 B d X R v U m V t b 3 Z l Z E N v b H V t b n M x L n t w M j A w M V 8 y M D E 2 L D g 0 f S Z x d W 9 0 O y w m c X V v d D t T Z W N 0 a W 9 u M S 9 0 c m F u c 2 l 0 a W 9 u c 1 9 w b 2 x p d G l j Y W x f b G V 2 Z W x f M y A o M i k v Q X V 0 b 1 J l b W 9 2 Z W R D b 2 x 1 b W 5 z M S 5 7 c D E 5 O T Z f M j A x N S w 4 N X 0 m c X V v d D s s J n F 1 b 3 Q 7 U 2 V j d G l v b j E v d H J h b n N p d G l v b n N f c G 9 s a X R p Y 2 F s X 2 x l d m V s X z M g K D I p L 0 F 1 d G 9 S Z W 1 v d m V k Q 2 9 s d W 1 u c z E u e 3 A x O T k y X z I w M D I s O D Z 9 J n F 1 b 3 Q 7 L C Z x d W 9 0 O 1 N l Y 3 R p b 2 4 x L 3 R y Y W 5 z a X R p b 2 5 z X 3 B v b G l 0 a W N h b F 9 s Z X Z l b F 8 z I C g y K S 9 B d X R v U m V t b 3 Z l Z E N v b H V t b n M x L n t w M j A w M l 8 y M D E y L D g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p d G l v b n N f c G 9 s a X R p Y 2 F s X 2 x l d m V s X z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l 0 a W 9 u c 1 9 w b 2 x p d G l j Y W x f b G V 2 Z W x f M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p d G l v b n N f c G 9 s a X R p Y 2 F s X 2 x l d m V s X z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N o q u j h F N E p t E 4 A c V 1 n r I A A A A A A g A A A A A A E G Y A A A A B A A A g A A A A V k u F e 1 h z T V / E H C w k N y w 6 6 r 5 g G v C M y z K t E s t E L m p o y w 8 A A A A A D o A A A A A C A A A g A A A A J q + c B T V E T s z 8 H J W H X r h F 5 y 3 u F P F u z R K g Y G b W 5 j Y 9 9 6 l Q A A A A G O 9 k F B m j s x 4 v G j L a 8 T J D n G a c 2 d l o d r f t 1 7 b 4 v a v n K b P z L + 6 O Y v D g g t Y 6 M a o l r f k l B u s U 4 z F s Y k Z K X 0 c q 9 a k Z W F v A t R / W 0 Y c Y y q s T q X v J 3 5 R A A A A A c J M Y + X Z v h u 9 o t f / o c 8 h P u v Z e 4 N 0 d f F E P Q d P K F t 4 a H q Z Z V 4 t p S J S e 8 U f E v S a / b + Q M S 9 p V F E w e W C 5 m G B A 6 9 4 H J + A = = < / D a t a M a s h u p > 
</file>

<file path=customXml/itemProps1.xml><?xml version="1.0" encoding="utf-8"?>
<ds:datastoreItem xmlns:ds="http://schemas.openxmlformats.org/officeDocument/2006/customXml" ds:itemID="{B06F5422-F141-43AE-83B5-83D49A690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AD_ME</vt:lpstr>
      <vt:lpstr>COVERAGE_3</vt:lpstr>
      <vt:lpstr>PIVOT_COVERAGE</vt:lpstr>
      <vt:lpstr>PIVOTCHART_COVERAGE</vt:lpstr>
      <vt:lpstr>TRANSITION_3</vt:lpstr>
      <vt:lpstr>PIVOT_TRANSITION</vt:lpstr>
      <vt:lpstr>METADATA</vt:lpstr>
      <vt:lpstr>LEGEND_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Lupinetti Cunha</dc:creator>
  <cp:lastModifiedBy>BRAVO SANCHEZ,ANDREA VERONICA</cp:lastModifiedBy>
  <dcterms:created xsi:type="dcterms:W3CDTF">2022-08-19T23:20:51Z</dcterms:created>
  <dcterms:modified xsi:type="dcterms:W3CDTF">2025-05-31T05:55:50Z</dcterms:modified>
</cp:coreProperties>
</file>